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drawings/drawing5.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68.xml" ContentType="application/vnd.openxmlformats-officedocument.spreadsheetml.externalLink+xml"/>
  <Override PartName="/xl/calcChain.xml" ContentType="application/vnd.openxmlformats-officedocument.spreadsheetml.calcChain+xml"/>
  <Override PartName="/_xmlsignatures/sig1.xml" ContentType="application/vnd.openxmlformats-package.digital-signature-xmlsignature+xml"/>
  <Override PartName="/_xmlsignatures/sig2.xml" ContentType="application/vnd.openxmlformats-package.digital-signature-xmlsignature+xml"/>
  <Override PartName="/_xmlsignatures/sig4.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66925"/>
  <mc:AlternateContent xmlns:mc="http://schemas.openxmlformats.org/markup-compatibility/2006">
    <mc:Choice Requires="x15">
      <x15ac:absPath xmlns:x15ac="http://schemas.microsoft.com/office/spreadsheetml/2010/11/ac" url="F:\Contabilidad Gral\CONTABILIDAD\INFORMES\PRESENTACION CNV\2021\DICIEMBRE\FINAL\"/>
    </mc:Choice>
  </mc:AlternateContent>
  <xr:revisionPtr revIDLastSave="0" documentId="13_ncr:1_{B9F4AC67-7055-4273-B37C-E64EB5E09D94}" xr6:coauthVersionLast="47" xr6:coauthVersionMax="47" xr10:uidLastSave="{00000000-0000-0000-0000-000000000000}"/>
  <bookViews>
    <workbookView xWindow="-120" yWindow="-120" windowWidth="20730" windowHeight="11160" tabRatio="894" firstSheet="29" activeTab="31" xr2:uid="{00000000-000D-0000-FFFF-FFFF00000000}"/>
  </bookViews>
  <sheets>
    <sheet name="Indice" sheetId="16" r:id="rId1"/>
    <sheet name="BG" sheetId="25" r:id="rId2"/>
    <sheet name="Nota1" sheetId="1" r:id="rId3"/>
    <sheet name="Nota 2 " sheetId="93" r:id="rId4"/>
    <sheet name="Nota 3" sheetId="3" r:id="rId5"/>
    <sheet name="Nota 4" sheetId="38" r:id="rId6"/>
    <sheet name="Nota 5 " sheetId="85" r:id="rId7"/>
    <sheet name="Nota 6" sheetId="94" r:id="rId8"/>
    <sheet name="Nota 7" sheetId="7" r:id="rId9"/>
    <sheet name="Nota 8" sheetId="67" r:id="rId10"/>
    <sheet name="Nota 9" sheetId="66" r:id="rId11"/>
    <sheet name="Nota 10" sheetId="9" r:id="rId12"/>
    <sheet name="Nota 11" sheetId="41" r:id="rId13"/>
    <sheet name="Nota 12" sheetId="42" r:id="rId14"/>
    <sheet name="Nota 13" sheetId="10" r:id="rId15"/>
    <sheet name="Nota 14" sheetId="84" r:id="rId16"/>
    <sheet name="Nota 15" sheetId="43" r:id="rId17"/>
    <sheet name="Nota 16" sheetId="44" r:id="rId18"/>
    <sheet name="Nota 17" sheetId="45" r:id="rId19"/>
    <sheet name="Nota 18" sheetId="46" r:id="rId20"/>
    <sheet name="Nota 19" sheetId="12" r:id="rId21"/>
    <sheet name="Nota 20" sheetId="14" r:id="rId22"/>
    <sheet name=" Nota 21" sheetId="47" r:id="rId23"/>
    <sheet name="Nota 22" sheetId="48" r:id="rId24"/>
    <sheet name="Nota 23" sheetId="49" r:id="rId25"/>
    <sheet name="Nota 24" sheetId="68" r:id="rId26"/>
    <sheet name="ER" sheetId="19" r:id="rId27"/>
    <sheet name="Nota 25" sheetId="50" r:id="rId28"/>
    <sheet name="Nota 26" sheetId="51" r:id="rId29"/>
    <sheet name="Nota 27" sheetId="65" r:id="rId30"/>
    <sheet name="Nota 28" sheetId="53" r:id="rId31"/>
    <sheet name="Nota 29" sheetId="52" r:id="rId32"/>
    <sheet name="Nota 30" sheetId="54" r:id="rId33"/>
    <sheet name="Nota 31" sheetId="55" r:id="rId34"/>
    <sheet name="Nota 32" sheetId="69" r:id="rId35"/>
    <sheet name="Nota 33" sheetId="56" r:id="rId36"/>
    <sheet name="Nota 34" sheetId="57" r:id="rId37"/>
    <sheet name="Nota 35" sheetId="64" r:id="rId38"/>
    <sheet name="EVPN" sheetId="97" r:id="rId39"/>
    <sheet name="EFE" sheetId="23" r:id="rId40"/>
    <sheet name="Nota 36" sheetId="60" r:id="rId41"/>
    <sheet name="Nota 37" sheetId="62" r:id="rId42"/>
    <sheet name="Nota 38" sheetId="70" r:id="rId43"/>
    <sheet name="Nota 39" sheetId="63" r:id="rId44"/>
    <sheet name="Nota 40" sheetId="72" r:id="rId45"/>
    <sheet name="Nota 41" sheetId="96" r:id="rId46"/>
    <sheet name="Base de Monedas" sheetId="71"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A" localSheetId="38">#REF!</definedName>
    <definedName name="\A" localSheetId="3">#REF!</definedName>
    <definedName name="\A" localSheetId="45">#REF!</definedName>
    <definedName name="\A" localSheetId="7">#REF!</definedName>
    <definedName name="\A">#REF!</definedName>
    <definedName name="\d" localSheetId="38">#REF!</definedName>
    <definedName name="\d" localSheetId="7">#REF!</definedName>
    <definedName name="\d">#REF!</definedName>
    <definedName name="\E" localSheetId="38">#REF!</definedName>
    <definedName name="\E" localSheetId="7">#REF!</definedName>
    <definedName name="\E">#REF!</definedName>
    <definedName name="\i" localSheetId="7">#REF!</definedName>
    <definedName name="\i">#REF!</definedName>
    <definedName name="\P" localSheetId="7">#REF!</definedName>
    <definedName name="\P">#REF!</definedName>
    <definedName name="__________DAT1" localSheetId="7">'[1]1211600001'!#REF!</definedName>
    <definedName name="__________DAT1">'[1]1211600001'!#REF!</definedName>
    <definedName name="__________DAT2" localSheetId="7">'[2]Cruce-Aging'!#REF!</definedName>
    <definedName name="__________DAT2">'[2]Cruce-Aging'!#REF!</definedName>
    <definedName name="__________DAT3" localSheetId="7">'[2]Cruce-Aging'!#REF!</definedName>
    <definedName name="__________DAT3">'[2]Cruce-Aging'!#REF!</definedName>
    <definedName name="__________DAT4" localSheetId="7">'[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 localSheetId="45">#REF!</definedName>
    <definedName name="_________DAT24" localSheetId="7">#REF!</definedName>
    <definedName name="_________DAT24">#REF!</definedName>
    <definedName name="_________DAT3" localSheetId="45">'[2]Cruce-Aging'!#REF!</definedName>
    <definedName name="_________DAT3">'[2]Cruce-Aging'!#REF!</definedName>
    <definedName name="_________DAT4" localSheetId="45">'[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 localSheetId="45">#REF!</definedName>
    <definedName name="_________dic93" localSheetId="7">#REF!</definedName>
    <definedName name="_________dic93">#REF!</definedName>
    <definedName name="_________dic94" localSheetId="45">#REF!</definedName>
    <definedName name="_________dic94" localSheetId="7">#REF!</definedName>
    <definedName name="_________dic94">#REF!</definedName>
    <definedName name="_________jun93" localSheetId="45">#REF!</definedName>
    <definedName name="_________jun93" localSheetId="7">#REF!</definedName>
    <definedName name="_________jun93">#REF!</definedName>
    <definedName name="_________jun94" localSheetId="7">#REF!</definedName>
    <definedName name="_________jun94">#REF!</definedName>
    <definedName name="_________jun95" localSheetId="7">#REF!</definedName>
    <definedName name="_________jun95">#REF!</definedName>
    <definedName name="_________mar94" localSheetId="7">#REF!</definedName>
    <definedName name="_________mar94">#REF!</definedName>
    <definedName name="_________MAR95" localSheetId="7">#REF!</definedName>
    <definedName name="_________MAR95">#REF!</definedName>
    <definedName name="_________RIV2" localSheetId="7">'[4]Sarmiento 517'!#REF!</definedName>
    <definedName name="_________RIV2">'[4]Sarmiento 517'!#REF!</definedName>
    <definedName name="_________RIV3" localSheetId="7">'[4]Sarmiento 517'!#REF!</definedName>
    <definedName name="_________RIV3">'[4]Sarmiento 517'!#REF!</definedName>
    <definedName name="_________SAR10" localSheetId="7">'[4]Reconquista 823'!#REF!</definedName>
    <definedName name="_________SAR10">'[4]Reconquista 823'!#REF!</definedName>
    <definedName name="_________SAR5" localSheetId="7">'[4]Reconquista 823'!#REF!</definedName>
    <definedName name="_________SAR5">'[4]Reconquista 823'!#REF!</definedName>
    <definedName name="_________SAR80">'[4]Reconquista 823'!#REF!</definedName>
    <definedName name="_________set94" localSheetId="45">#REF!</definedName>
    <definedName name="_________set94" localSheetId="7">#REF!</definedName>
    <definedName name="_________set94">#REF!</definedName>
    <definedName name="_________set95" localSheetId="45">#REF!</definedName>
    <definedName name="_________set95" localSheetId="7">#REF!</definedName>
    <definedName name="_________set95">#REF!</definedName>
    <definedName name="________DAT1" localSheetId="45">'[1]1211600001'!#REF!</definedName>
    <definedName name="________DAT1" localSheetId="7">'[1]1211600001'!#REF!</definedName>
    <definedName name="________DAT1">'[1]1211600001'!#REF!</definedName>
    <definedName name="________DAT10" localSheetId="45">'[2]Cruce-Aging'!#REF!</definedName>
    <definedName name="________DAT10" localSheetId="7">'[2]Cruce-Aging'!#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 localSheetId="45">#REF!</definedName>
    <definedName name="________DAT24" localSheetId="7">#REF!</definedName>
    <definedName name="________DAT24">#REF!</definedName>
    <definedName name="________DAT3" localSheetId="45">'[2]Cruce-Aging'!#REF!</definedName>
    <definedName name="________DAT3">'[2]Cruce-Aging'!#REF!</definedName>
    <definedName name="________DAT4" localSheetId="45">'[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 localSheetId="45">#REF!</definedName>
    <definedName name="________dic93" localSheetId="7">#REF!</definedName>
    <definedName name="________dic93">#REF!</definedName>
    <definedName name="________dic94" localSheetId="45">#REF!</definedName>
    <definedName name="________dic94" localSheetId="7">#REF!</definedName>
    <definedName name="________dic94">#REF!</definedName>
    <definedName name="________jun93" localSheetId="45">#REF!</definedName>
    <definedName name="________jun93" localSheetId="7">#REF!</definedName>
    <definedName name="________jun93">#REF!</definedName>
    <definedName name="________jun94" localSheetId="7">#REF!</definedName>
    <definedName name="________jun94">#REF!</definedName>
    <definedName name="________jun95" localSheetId="7">#REF!</definedName>
    <definedName name="________jun95">#REF!</definedName>
    <definedName name="________mar94" localSheetId="7">#REF!</definedName>
    <definedName name="________mar94">#REF!</definedName>
    <definedName name="________MAR95" localSheetId="7">#REF!</definedName>
    <definedName name="________MAR95">#REF!</definedName>
    <definedName name="________RIV2" localSheetId="7">'[4]Sarmiento 517'!#REF!</definedName>
    <definedName name="________RIV2">'[4]Sarmiento 517'!#REF!</definedName>
    <definedName name="________RIV3" localSheetId="7">'[4]Sarmiento 517'!#REF!</definedName>
    <definedName name="________RIV3">'[4]Sarmiento 517'!#REF!</definedName>
    <definedName name="________SAR10" localSheetId="7">'[4]Reconquista 823'!#REF!</definedName>
    <definedName name="________SAR10">'[4]Reconquista 823'!#REF!</definedName>
    <definedName name="________SAR5" localSheetId="7">'[4]Reconquista 823'!#REF!</definedName>
    <definedName name="________SAR5">'[4]Reconquista 823'!#REF!</definedName>
    <definedName name="________SAR80">'[4]Reconquista 823'!#REF!</definedName>
    <definedName name="________set94" localSheetId="45">#REF!</definedName>
    <definedName name="________set94" localSheetId="7">#REF!</definedName>
    <definedName name="________set94">#REF!</definedName>
    <definedName name="________set95" localSheetId="45">#REF!</definedName>
    <definedName name="________set95" localSheetId="7">#REF!</definedName>
    <definedName name="________set95">#REF!</definedName>
    <definedName name="_______DAT1" localSheetId="45">'[1]1211600001'!#REF!</definedName>
    <definedName name="_______DAT1" localSheetId="7">'[1]1211600001'!#REF!</definedName>
    <definedName name="_______DAT1">'[1]1211600001'!#REF!</definedName>
    <definedName name="_______DAT10" localSheetId="45">'[2]Cruce-Aging'!#REF!</definedName>
    <definedName name="_______DAT10" localSheetId="7">'[2]Cruce-Aging'!#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 localSheetId="45">#REF!</definedName>
    <definedName name="_______DAT21" localSheetId="7">#REF!</definedName>
    <definedName name="_______DAT21">#REF!</definedName>
    <definedName name="_______DAT22" localSheetId="45">#REF!</definedName>
    <definedName name="_______DAT22" localSheetId="7">#REF!</definedName>
    <definedName name="_______DAT22">#REF!</definedName>
    <definedName name="_______DAT23" localSheetId="45">#REF!</definedName>
    <definedName name="_______DAT23" localSheetId="7">#REF!</definedName>
    <definedName name="_______DAT23">#REF!</definedName>
    <definedName name="_______DAT24" localSheetId="7">#REF!</definedName>
    <definedName name="_______DAT24">#REF!</definedName>
    <definedName name="_______DAT25" localSheetId="7">#REF!</definedName>
    <definedName name="_______DAT25">#REF!</definedName>
    <definedName name="_______DAT26" localSheetId="7">#REF!</definedName>
    <definedName name="_______DAT26">#REF!</definedName>
    <definedName name="_______DAT27" localSheetId="7">#REF!</definedName>
    <definedName name="_______DAT27">#REF!</definedName>
    <definedName name="_______DAT28" localSheetId="7">#REF!</definedName>
    <definedName name="_______DAT28">#REF!</definedName>
    <definedName name="_______DAT29" localSheetId="7">#REF!</definedName>
    <definedName name="_______DAT29">#REF!</definedName>
    <definedName name="_______DAT3" localSheetId="7">'[2]Cruce-Aging'!#REF!</definedName>
    <definedName name="_______DAT3">'[2]Cruce-Aging'!#REF!</definedName>
    <definedName name="_______DAT30" localSheetId="45">#REF!</definedName>
    <definedName name="_______DAT30" localSheetId="7">#REF!</definedName>
    <definedName name="_______DAT30">#REF!</definedName>
    <definedName name="_______DAT31" localSheetId="45">#REF!</definedName>
    <definedName name="_______DAT31" localSheetId="7">#REF!</definedName>
    <definedName name="_______DAT31">#REF!</definedName>
    <definedName name="_______DAT4" localSheetId="45">'[2]Cruce-Aging'!#REF!</definedName>
    <definedName name="_______DAT4" localSheetId="7">'[2]Cruce-Aging'!#REF!</definedName>
    <definedName name="_______DAT4">'[2]Cruce-Aging'!#REF!</definedName>
    <definedName name="_______DAT5" localSheetId="45">'[2]Cruce-Aging'!#REF!</definedName>
    <definedName name="_______DAT5" localSheetId="7">'[2]Cruce-Aging'!#REF!</definedName>
    <definedName name="_______DAT5">'[2]Cruce-Aging'!#REF!</definedName>
    <definedName name="_______DAT6" localSheetId="7">'[2]Cruce-Aging'!#REF!</definedName>
    <definedName name="_______DAT6">'[2]Cruce-Aging'!#REF!</definedName>
    <definedName name="_______DAT7" localSheetId="7">'[2]Cruce-Aging'!#REF!</definedName>
    <definedName name="_______DAT7">'[2]Cruce-Aging'!#REF!</definedName>
    <definedName name="_______DAT8" localSheetId="7">'[2]Cruce-Aging'!#REF!</definedName>
    <definedName name="_______DAT8">'[2]Cruce-Aging'!#REF!</definedName>
    <definedName name="_______DAT9">'[2]Cruce-Aging'!#REF!</definedName>
    <definedName name="_______dic20" localSheetId="45">#REF!</definedName>
    <definedName name="_______dic20" localSheetId="7">#REF!</definedName>
    <definedName name="_______dic20">#REF!</definedName>
    <definedName name="_______dic93" localSheetId="45">#REF!</definedName>
    <definedName name="_______dic93" localSheetId="7">#REF!</definedName>
    <definedName name="_______dic93">#REF!</definedName>
    <definedName name="_______dic94" localSheetId="45">#REF!</definedName>
    <definedName name="_______dic94" localSheetId="7">#REF!</definedName>
    <definedName name="_______dic94">#REF!</definedName>
    <definedName name="_______jun93" localSheetId="7">#REF!</definedName>
    <definedName name="_______jun93">#REF!</definedName>
    <definedName name="_______jun94" localSheetId="7">#REF!</definedName>
    <definedName name="_______jun94">#REF!</definedName>
    <definedName name="_______jun95" localSheetId="7">#REF!</definedName>
    <definedName name="_______jun95">#REF!</definedName>
    <definedName name="_______mar94" localSheetId="7">#REF!</definedName>
    <definedName name="_______mar94">#REF!</definedName>
    <definedName name="_______MAR95" localSheetId="7">#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 localSheetId="45">#REF!</definedName>
    <definedName name="_______set94" localSheetId="7">#REF!</definedName>
    <definedName name="_______set94">#REF!</definedName>
    <definedName name="_______set95" localSheetId="45">#REF!</definedName>
    <definedName name="_______set95" localSheetId="7">#REF!</definedName>
    <definedName name="_______set95">#REF!</definedName>
    <definedName name="______ABR95">'[6]Bs.Uso Trim.'!$Z$8</definedName>
    <definedName name="______DAT1" localSheetId="45">#REF!</definedName>
    <definedName name="______DAT1" localSheetId="7">#REF!</definedName>
    <definedName name="______DAT1">#REF!</definedName>
    <definedName name="______DAT10" localSheetId="45">#REF!</definedName>
    <definedName name="______DAT10" localSheetId="7">#REF!</definedName>
    <definedName name="______DAT10">#REF!</definedName>
    <definedName name="______DAT11" localSheetId="45">#REF!</definedName>
    <definedName name="______DAT11" localSheetId="7">#REF!</definedName>
    <definedName name="______DAT11">#REF!</definedName>
    <definedName name="______DAT12" localSheetId="7">#REF!</definedName>
    <definedName name="______DAT12">#REF!</definedName>
    <definedName name="______DAT13" localSheetId="7">#REF!</definedName>
    <definedName name="______DAT13">#REF!</definedName>
    <definedName name="______DAT14" localSheetId="7">#REF!</definedName>
    <definedName name="______DAT14">#REF!</definedName>
    <definedName name="______DAT15" localSheetId="7">#REF!</definedName>
    <definedName name="______DAT15">#REF!</definedName>
    <definedName name="______DAT16" localSheetId="7">#REF!</definedName>
    <definedName name="______DAT16">#REF!</definedName>
    <definedName name="______DAT17" localSheetId="7">#REF!</definedName>
    <definedName name="______DAT17">#REF!</definedName>
    <definedName name="______DAT18" localSheetId="7">#REF!</definedName>
    <definedName name="______DAT18">#REF!</definedName>
    <definedName name="______DAT19" localSheetId="7">#REF!</definedName>
    <definedName name="______DAT19">#REF!</definedName>
    <definedName name="______DAT2" localSheetId="7">#REF!</definedName>
    <definedName name="______DAT2">#REF!</definedName>
    <definedName name="______DAT20" localSheetId="7">#REF!</definedName>
    <definedName name="______DAT20">#REF!</definedName>
    <definedName name="______DAT21" localSheetId="7">#REF!</definedName>
    <definedName name="______DAT21">#REF!</definedName>
    <definedName name="______DAT22" localSheetId="7">#REF!</definedName>
    <definedName name="______DAT22">#REF!</definedName>
    <definedName name="______DAT23" localSheetId="7">#REF!</definedName>
    <definedName name="______DAT23">#REF!</definedName>
    <definedName name="______DAT24" localSheetId="7">#REF!</definedName>
    <definedName name="______DAT24">#REF!</definedName>
    <definedName name="______DAT25" localSheetId="7">#REF!</definedName>
    <definedName name="______DAT25">#REF!</definedName>
    <definedName name="______DAT26" localSheetId="7">#REF!</definedName>
    <definedName name="______DAT26">#REF!</definedName>
    <definedName name="______DAT27" localSheetId="7">#REF!</definedName>
    <definedName name="______DAT27">#REF!</definedName>
    <definedName name="______DAT28" localSheetId="7">#REF!</definedName>
    <definedName name="______DAT28">#REF!</definedName>
    <definedName name="______DAT29" localSheetId="7">#REF!</definedName>
    <definedName name="______DAT29">#REF!</definedName>
    <definedName name="______DAT3" localSheetId="7">#REF!</definedName>
    <definedName name="______DAT3">#REF!</definedName>
    <definedName name="______DAT30" localSheetId="7">#REF!</definedName>
    <definedName name="______DAT30">#REF!</definedName>
    <definedName name="______DAT31" localSheetId="7">#REF!</definedName>
    <definedName name="______DAT31">#REF!</definedName>
    <definedName name="______DAT4" localSheetId="7">#REF!</definedName>
    <definedName name="______DAT4">#REF!</definedName>
    <definedName name="______DAT5" localSheetId="7">#REF!</definedName>
    <definedName name="______DAT5">#REF!</definedName>
    <definedName name="______DAT6" localSheetId="7">#REF!</definedName>
    <definedName name="______DAT6">#REF!</definedName>
    <definedName name="______DAT7" localSheetId="7">#REF!</definedName>
    <definedName name="______DAT7">#REF!</definedName>
    <definedName name="______DAT8" localSheetId="7">#REF!</definedName>
    <definedName name="______DAT8">#REF!</definedName>
    <definedName name="______DAT9" localSheetId="7">#REF!</definedName>
    <definedName name="______DAT9">#REF!</definedName>
    <definedName name="______dic20" localSheetId="7">#REF!</definedName>
    <definedName name="______dic20">#REF!</definedName>
    <definedName name="______dic93" localSheetId="7">#REF!</definedName>
    <definedName name="______dic93">#REF!</definedName>
    <definedName name="______dic94" localSheetId="7">#REF!</definedName>
    <definedName name="______dic94">#REF!</definedName>
    <definedName name="______ENE95">'[6]Bs.Uso Trim.'!$Z$5</definedName>
    <definedName name="______FEB95">'[6]Bs.Uso Trim.'!$Z$6</definedName>
    <definedName name="______jun93" localSheetId="45">#REF!</definedName>
    <definedName name="______jun93" localSheetId="7">#REF!</definedName>
    <definedName name="______jun93">#REF!</definedName>
    <definedName name="______jun94" localSheetId="45">#REF!</definedName>
    <definedName name="______jun94" localSheetId="7">#REF!</definedName>
    <definedName name="______jun94">#REF!</definedName>
    <definedName name="______jun95" localSheetId="45">#REF!</definedName>
    <definedName name="______jun95" localSheetId="7">#REF!</definedName>
    <definedName name="______jun95">#REF!</definedName>
    <definedName name="______mar94" localSheetId="7">#REF!</definedName>
    <definedName name="______mar94">#REF!</definedName>
    <definedName name="______MAR95" localSheetId="7">#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 localSheetId="45">#REF!</definedName>
    <definedName name="______set94" localSheetId="7">#REF!</definedName>
    <definedName name="______set94">#REF!</definedName>
    <definedName name="______set95" localSheetId="45">#REF!</definedName>
    <definedName name="______set95" localSheetId="7">#REF!</definedName>
    <definedName name="______set95">#REF!</definedName>
    <definedName name="_____ABR95">'[6]Bs.Uso Trim.'!$Z$8</definedName>
    <definedName name="_____DAT1" localSheetId="45">#REF!</definedName>
    <definedName name="_____DAT1" localSheetId="7">#REF!</definedName>
    <definedName name="_____DAT1">#REF!</definedName>
    <definedName name="_____DAT10" localSheetId="45">#REF!</definedName>
    <definedName name="_____DAT10" localSheetId="7">#REF!</definedName>
    <definedName name="_____DAT10">#REF!</definedName>
    <definedName name="_____DAT11" localSheetId="45">#REF!</definedName>
    <definedName name="_____DAT11" localSheetId="7">#REF!</definedName>
    <definedName name="_____DAT11">#REF!</definedName>
    <definedName name="_____DAT12" localSheetId="7">#REF!</definedName>
    <definedName name="_____DAT12">#REF!</definedName>
    <definedName name="_____DAT13" localSheetId="7">#REF!</definedName>
    <definedName name="_____DAT13">#REF!</definedName>
    <definedName name="_____DAT14" localSheetId="7">#REF!</definedName>
    <definedName name="_____DAT14">#REF!</definedName>
    <definedName name="_____DAT15" localSheetId="7">#REF!</definedName>
    <definedName name="_____DAT15">#REF!</definedName>
    <definedName name="_____DAT16" localSheetId="7">#REF!</definedName>
    <definedName name="_____DAT16">#REF!</definedName>
    <definedName name="_____DAT17" localSheetId="7">#REF!</definedName>
    <definedName name="_____DAT17">#REF!</definedName>
    <definedName name="_____DAT18" localSheetId="7">#REF!</definedName>
    <definedName name="_____DAT18">#REF!</definedName>
    <definedName name="_____DAT19" localSheetId="7">#REF!</definedName>
    <definedName name="_____DAT19">#REF!</definedName>
    <definedName name="_____DAT2" localSheetId="7">#REF!</definedName>
    <definedName name="_____DAT2">#REF!</definedName>
    <definedName name="_____DAT20" localSheetId="7">#REF!</definedName>
    <definedName name="_____DAT20">#REF!</definedName>
    <definedName name="_____DAT21" localSheetId="7">#REF!</definedName>
    <definedName name="_____DAT21">#REF!</definedName>
    <definedName name="_____DAT22" localSheetId="7">#REF!</definedName>
    <definedName name="_____DAT22">#REF!</definedName>
    <definedName name="_____DAT23" localSheetId="7">#REF!</definedName>
    <definedName name="_____DAT23">#REF!</definedName>
    <definedName name="_____DAT24" localSheetId="7">#REF!</definedName>
    <definedName name="_____DAT24">#REF!</definedName>
    <definedName name="_____DAT25" localSheetId="7">#REF!</definedName>
    <definedName name="_____DAT25">#REF!</definedName>
    <definedName name="_____DAT26" localSheetId="7">#REF!</definedName>
    <definedName name="_____DAT26">#REF!</definedName>
    <definedName name="_____DAT27" localSheetId="7">#REF!</definedName>
    <definedName name="_____DAT27">#REF!</definedName>
    <definedName name="_____DAT28" localSheetId="7">#REF!</definedName>
    <definedName name="_____DAT28">#REF!</definedName>
    <definedName name="_____DAT29" localSheetId="7">#REF!</definedName>
    <definedName name="_____DAT29">#REF!</definedName>
    <definedName name="_____DAT3" localSheetId="7">#REF!</definedName>
    <definedName name="_____DAT3">#REF!</definedName>
    <definedName name="_____DAT30" localSheetId="7">#REF!</definedName>
    <definedName name="_____DAT30">#REF!</definedName>
    <definedName name="_____DAT31" localSheetId="7">#REF!</definedName>
    <definedName name="_____DAT31">#REF!</definedName>
    <definedName name="_____DAT4" localSheetId="7">#REF!</definedName>
    <definedName name="_____DAT4">#REF!</definedName>
    <definedName name="_____DAT5" localSheetId="7">#REF!</definedName>
    <definedName name="_____DAT5">#REF!</definedName>
    <definedName name="_____DAT6" localSheetId="7">#REF!</definedName>
    <definedName name="_____DAT6">#REF!</definedName>
    <definedName name="_____DAT7" localSheetId="7">#REF!</definedName>
    <definedName name="_____DAT7">#REF!</definedName>
    <definedName name="_____DAT8" localSheetId="7">#REF!</definedName>
    <definedName name="_____DAT8">#REF!</definedName>
    <definedName name="_____DAT9" localSheetId="7">#REF!</definedName>
    <definedName name="_____DAT9">#REF!</definedName>
    <definedName name="_____dic20" localSheetId="7">#REF!</definedName>
    <definedName name="_____dic20">#REF!</definedName>
    <definedName name="_____dic93" localSheetId="7">#REF!</definedName>
    <definedName name="_____dic93">#REF!</definedName>
    <definedName name="_____dic94" localSheetId="7">#REF!</definedName>
    <definedName name="_____dic94">#REF!</definedName>
    <definedName name="_____ENE95">'[6]Bs.Uso Trim.'!$Z$5</definedName>
    <definedName name="_____FEB95">'[6]Bs.Uso Trim.'!$Z$6</definedName>
    <definedName name="_____jun93" localSheetId="45">#REF!</definedName>
    <definedName name="_____jun93" localSheetId="7">#REF!</definedName>
    <definedName name="_____jun93">#REF!</definedName>
    <definedName name="_____jun94" localSheetId="45">#REF!</definedName>
    <definedName name="_____jun94" localSheetId="7">#REF!</definedName>
    <definedName name="_____jun94">#REF!</definedName>
    <definedName name="_____jun95" localSheetId="45">#REF!</definedName>
    <definedName name="_____jun95" localSheetId="7">#REF!</definedName>
    <definedName name="_____jun95">#REF!</definedName>
    <definedName name="_____mar94" localSheetId="7">#REF!</definedName>
    <definedName name="_____mar94">#REF!</definedName>
    <definedName name="_____MAR95" localSheetId="7">#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 localSheetId="45">#REF!</definedName>
    <definedName name="_____set94" localSheetId="7">#REF!</definedName>
    <definedName name="_____set94">#REF!</definedName>
    <definedName name="_____set95" localSheetId="45">#REF!</definedName>
    <definedName name="_____set95" localSheetId="7">#REF!</definedName>
    <definedName name="_____set95">#REF!</definedName>
    <definedName name="____ABR95">'[6]Bs.Uso Trim.'!$Z$8</definedName>
    <definedName name="____DAT1" localSheetId="45">#REF!</definedName>
    <definedName name="____DAT1" localSheetId="7">#REF!</definedName>
    <definedName name="____DAT1">#REF!</definedName>
    <definedName name="____DAT10" localSheetId="45">#REF!</definedName>
    <definedName name="____DAT10" localSheetId="7">#REF!</definedName>
    <definedName name="____DAT10">#REF!</definedName>
    <definedName name="____DAT11" localSheetId="45">#REF!</definedName>
    <definedName name="____DAT11" localSheetId="7">#REF!</definedName>
    <definedName name="____DAT11">#REF!</definedName>
    <definedName name="____DAT12" localSheetId="7">#REF!</definedName>
    <definedName name="____DAT12">#REF!</definedName>
    <definedName name="____DAT13" localSheetId="7">#REF!</definedName>
    <definedName name="____DAT13">#REF!</definedName>
    <definedName name="____DAT14" localSheetId="7">#REF!</definedName>
    <definedName name="____DAT14">#REF!</definedName>
    <definedName name="____DAT15" localSheetId="7">#REF!</definedName>
    <definedName name="____DAT15">#REF!</definedName>
    <definedName name="____DAT16" localSheetId="7">#REF!</definedName>
    <definedName name="____DAT16">#REF!</definedName>
    <definedName name="____DAT17" localSheetId="7">#REF!</definedName>
    <definedName name="____DAT17">#REF!</definedName>
    <definedName name="____DAT18" localSheetId="7">#REF!</definedName>
    <definedName name="____DAT18">#REF!</definedName>
    <definedName name="____DAT19" localSheetId="7">#REF!</definedName>
    <definedName name="____DAT19">#REF!</definedName>
    <definedName name="____DAT2" localSheetId="7">#REF!</definedName>
    <definedName name="____DAT2">#REF!</definedName>
    <definedName name="____DAT20" localSheetId="7">#REF!</definedName>
    <definedName name="____DAT20">#REF!</definedName>
    <definedName name="____DAT21" localSheetId="7">#REF!</definedName>
    <definedName name="____DAT21">#REF!</definedName>
    <definedName name="____DAT22" localSheetId="7">#REF!</definedName>
    <definedName name="____DAT22">#REF!</definedName>
    <definedName name="____DAT23" localSheetId="7">#REF!</definedName>
    <definedName name="____DAT23">#REF!</definedName>
    <definedName name="____DAT24" localSheetId="7">#REF!</definedName>
    <definedName name="____DAT24">#REF!</definedName>
    <definedName name="____DAT25" localSheetId="7">#REF!</definedName>
    <definedName name="____DAT25">#REF!</definedName>
    <definedName name="____DAT26" localSheetId="7">#REF!</definedName>
    <definedName name="____DAT26">#REF!</definedName>
    <definedName name="____DAT27" localSheetId="7">#REF!</definedName>
    <definedName name="____DAT27">#REF!</definedName>
    <definedName name="____DAT28" localSheetId="7">#REF!</definedName>
    <definedName name="____DAT28">#REF!</definedName>
    <definedName name="____DAT29" localSheetId="7">#REF!</definedName>
    <definedName name="____DAT29">#REF!</definedName>
    <definedName name="____DAT3" localSheetId="7">#REF!</definedName>
    <definedName name="____DAT3">#REF!</definedName>
    <definedName name="____DAT30" localSheetId="7">#REF!</definedName>
    <definedName name="____DAT30">#REF!</definedName>
    <definedName name="____DAT31" localSheetId="7">#REF!</definedName>
    <definedName name="____DAT31">#REF!</definedName>
    <definedName name="____DAT32" localSheetId="7">#REF!</definedName>
    <definedName name="____DAT32">#REF!</definedName>
    <definedName name="____DAT33" localSheetId="7">#REF!</definedName>
    <definedName name="____DAT33">#REF!</definedName>
    <definedName name="____DAT34" localSheetId="7">#REF!</definedName>
    <definedName name="____DAT34">#REF!</definedName>
    <definedName name="____DAT4" localSheetId="7">#REF!</definedName>
    <definedName name="____DAT4">#REF!</definedName>
    <definedName name="____DAT5" localSheetId="7">#REF!</definedName>
    <definedName name="____DAT5">#REF!</definedName>
    <definedName name="____DAT6" localSheetId="7">#REF!</definedName>
    <definedName name="____DAT6">#REF!</definedName>
    <definedName name="____DAT7" localSheetId="7">#REF!</definedName>
    <definedName name="____DAT7">#REF!</definedName>
    <definedName name="____DAT8" localSheetId="7">#REF!</definedName>
    <definedName name="____DAT8">#REF!</definedName>
    <definedName name="____DAT9" localSheetId="7">#REF!</definedName>
    <definedName name="____DAT9">#REF!</definedName>
    <definedName name="____dic20" localSheetId="7">#REF!</definedName>
    <definedName name="____dic20">#REF!</definedName>
    <definedName name="____dic93" localSheetId="7">#REF!</definedName>
    <definedName name="____dic93">#REF!</definedName>
    <definedName name="____dic94" localSheetId="7">#REF!</definedName>
    <definedName name="____dic94">#REF!</definedName>
    <definedName name="____ENE95">'[6]Bs.Uso Trim.'!$Z$5</definedName>
    <definedName name="____FEB95">'[6]Bs.Uso Trim.'!$Z$6</definedName>
    <definedName name="____jun93" localSheetId="45">#REF!</definedName>
    <definedName name="____jun93" localSheetId="7">#REF!</definedName>
    <definedName name="____jun93">#REF!</definedName>
    <definedName name="____jun94" localSheetId="45">#REF!</definedName>
    <definedName name="____jun94" localSheetId="7">#REF!</definedName>
    <definedName name="____jun94">#REF!</definedName>
    <definedName name="____jun95" localSheetId="45">#REF!</definedName>
    <definedName name="____jun95" localSheetId="7">#REF!</definedName>
    <definedName name="____jun95">#REF!</definedName>
    <definedName name="____mar94" localSheetId="7">#REF!</definedName>
    <definedName name="____mar94">#REF!</definedName>
    <definedName name="____MAR95" localSheetId="7">#REF!</definedName>
    <definedName name="____MAR95">#REF!</definedName>
    <definedName name="____MAY95">'[6]Bs.Uso Trim.'!$Z$9</definedName>
    <definedName name="____res12">'[5]Datos del Balance'!$B$8</definedName>
    <definedName name="____RIV2" localSheetId="45">#REF!</definedName>
    <definedName name="____RIV2" localSheetId="7">#REF!</definedName>
    <definedName name="____RIV2">#REF!</definedName>
    <definedName name="____RIV3" localSheetId="45">#REF!</definedName>
    <definedName name="____RIV3" localSheetId="7">#REF!</definedName>
    <definedName name="____RIV3">#REF!</definedName>
    <definedName name="____SAR10" localSheetId="45">#REF!</definedName>
    <definedName name="____SAR10" localSheetId="7">#REF!</definedName>
    <definedName name="____SAR10">#REF!</definedName>
    <definedName name="____SAR5" localSheetId="7">#REF!</definedName>
    <definedName name="____SAR5">#REF!</definedName>
    <definedName name="____SAR80" localSheetId="7">#REF!</definedName>
    <definedName name="____SAR80">#REF!</definedName>
    <definedName name="____set94" localSheetId="7">#REF!</definedName>
    <definedName name="____set94">#REF!</definedName>
    <definedName name="____set95" localSheetId="7">#REF!</definedName>
    <definedName name="____set95">#REF!</definedName>
    <definedName name="____TPy530231">'[7]#REF'!$A$4</definedName>
    <definedName name="___ABR95">'[6]Bs.Uso Trim.'!$Z$8</definedName>
    <definedName name="___DAT1" localSheetId="45">#REF!</definedName>
    <definedName name="___DAT1" localSheetId="7">#REF!</definedName>
    <definedName name="___DAT1">#REF!</definedName>
    <definedName name="___DAT10" localSheetId="45">#REF!</definedName>
    <definedName name="___DAT10" localSheetId="7">#REF!</definedName>
    <definedName name="___DAT10">#REF!</definedName>
    <definedName name="___DAT11" localSheetId="45">#REF!</definedName>
    <definedName name="___DAT11" localSheetId="7">#REF!</definedName>
    <definedName name="___DAT11">#REF!</definedName>
    <definedName name="___DAT12" localSheetId="7">#REF!</definedName>
    <definedName name="___DAT12">#REF!</definedName>
    <definedName name="___DAT13" localSheetId="7">#REF!</definedName>
    <definedName name="___DAT13">#REF!</definedName>
    <definedName name="___DAT14" localSheetId="7">#REF!</definedName>
    <definedName name="___DAT14">#REF!</definedName>
    <definedName name="___DAT15" localSheetId="7">#REF!</definedName>
    <definedName name="___DAT15">#REF!</definedName>
    <definedName name="___DAT16" localSheetId="7">#REF!</definedName>
    <definedName name="___DAT16">#REF!</definedName>
    <definedName name="___DAT17" localSheetId="7">#REF!</definedName>
    <definedName name="___DAT17">#REF!</definedName>
    <definedName name="___DAT18" localSheetId="7">#REF!</definedName>
    <definedName name="___DAT18">#REF!</definedName>
    <definedName name="___DAT19" localSheetId="7">#REF!</definedName>
    <definedName name="___DAT19">#REF!</definedName>
    <definedName name="___DAT2" localSheetId="7">#REF!</definedName>
    <definedName name="___DAT2">#REF!</definedName>
    <definedName name="___DAT20" localSheetId="7">#REF!</definedName>
    <definedName name="___DAT20">#REF!</definedName>
    <definedName name="___DAT21" localSheetId="7">#REF!</definedName>
    <definedName name="___DAT21">#REF!</definedName>
    <definedName name="___DAT22" localSheetId="7">#REF!</definedName>
    <definedName name="___DAT22">#REF!</definedName>
    <definedName name="___DAT23" localSheetId="7">#REF!</definedName>
    <definedName name="___DAT23">#REF!</definedName>
    <definedName name="___DAT24" localSheetId="7">#REF!</definedName>
    <definedName name="___DAT24">#REF!</definedName>
    <definedName name="___DAT25" localSheetId="7">#REF!</definedName>
    <definedName name="___DAT25">#REF!</definedName>
    <definedName name="___DAT26" localSheetId="7">#REF!</definedName>
    <definedName name="___DAT26">#REF!</definedName>
    <definedName name="___DAT27" localSheetId="7">#REF!</definedName>
    <definedName name="___DAT27">#REF!</definedName>
    <definedName name="___DAT28" localSheetId="7">#REF!</definedName>
    <definedName name="___DAT28">#REF!</definedName>
    <definedName name="___DAT29" localSheetId="7">#REF!</definedName>
    <definedName name="___DAT29">#REF!</definedName>
    <definedName name="___DAT3" localSheetId="7">#REF!</definedName>
    <definedName name="___DAT3">#REF!</definedName>
    <definedName name="___DAT30" localSheetId="7">#REF!</definedName>
    <definedName name="___DAT30">#REF!</definedName>
    <definedName name="___DAT31" localSheetId="7">#REF!</definedName>
    <definedName name="___DAT31">#REF!</definedName>
    <definedName name="___DAT32" localSheetId="7">#REF!</definedName>
    <definedName name="___DAT32">#REF!</definedName>
    <definedName name="___DAT33" localSheetId="7">#REF!</definedName>
    <definedName name="___DAT33">#REF!</definedName>
    <definedName name="___DAT34" localSheetId="7">#REF!</definedName>
    <definedName name="___DAT34">#REF!</definedName>
    <definedName name="___DAT4" localSheetId="7">#REF!</definedName>
    <definedName name="___DAT4">#REF!</definedName>
    <definedName name="___DAT5" localSheetId="7">#REF!</definedName>
    <definedName name="___DAT5">#REF!</definedName>
    <definedName name="___DAT6" localSheetId="7">#REF!</definedName>
    <definedName name="___DAT6">#REF!</definedName>
    <definedName name="___DAT7" localSheetId="7">#REF!</definedName>
    <definedName name="___DAT7">#REF!</definedName>
    <definedName name="___DAT8" localSheetId="7">#REF!</definedName>
    <definedName name="___DAT8">#REF!</definedName>
    <definedName name="___DAT9" localSheetId="7">#REF!</definedName>
    <definedName name="___DAT9">#REF!</definedName>
    <definedName name="___dic20" localSheetId="7">#REF!</definedName>
    <definedName name="___dic20">#REF!</definedName>
    <definedName name="___dic93" localSheetId="7">#REF!</definedName>
    <definedName name="___dic93">#REF!</definedName>
    <definedName name="___dic94" localSheetId="7">#REF!</definedName>
    <definedName name="___dic94">#REF!</definedName>
    <definedName name="___ENE95">'[6]Bs.Uso Trim.'!$Z$5</definedName>
    <definedName name="___FEB95">'[6]Bs.Uso Trim.'!$Z$6</definedName>
    <definedName name="___jun93" localSheetId="45">#REF!</definedName>
    <definedName name="___jun93" localSheetId="7">#REF!</definedName>
    <definedName name="___jun93">#REF!</definedName>
    <definedName name="___jun94" localSheetId="45">#REF!</definedName>
    <definedName name="___jun94" localSheetId="7">#REF!</definedName>
    <definedName name="___jun94">#REF!</definedName>
    <definedName name="___jun95" localSheetId="45">#REF!</definedName>
    <definedName name="___jun95" localSheetId="7">#REF!</definedName>
    <definedName name="___jun95">#REF!</definedName>
    <definedName name="___mac5" localSheetId="7">#REF!</definedName>
    <definedName name="___mac5">#REF!</definedName>
    <definedName name="___mar94" localSheetId="7">#REF!</definedName>
    <definedName name="___mar94">#REF!</definedName>
    <definedName name="___MAR95" localSheetId="7">#REF!</definedName>
    <definedName name="___MAR95">#REF!</definedName>
    <definedName name="___MAY95">'[6]Bs.Uso Trim.'!$Z$9</definedName>
    <definedName name="___res12">'[5]Datos del Balance'!$B$8</definedName>
    <definedName name="___RES2" localSheetId="45">#REF!</definedName>
    <definedName name="___RES2" localSheetId="7">#REF!</definedName>
    <definedName name="___RES2">#REF!</definedName>
    <definedName name="___RIV2" localSheetId="45">#REF!</definedName>
    <definedName name="___RIV2" localSheetId="7">#REF!</definedName>
    <definedName name="___RIV2">#REF!</definedName>
    <definedName name="___RIV3" localSheetId="45">#REF!</definedName>
    <definedName name="___RIV3" localSheetId="7">#REF!</definedName>
    <definedName name="___RIV3">#REF!</definedName>
    <definedName name="___SAR10" localSheetId="7">#REF!</definedName>
    <definedName name="___SAR10">#REF!</definedName>
    <definedName name="___SAR5" localSheetId="7">#REF!</definedName>
    <definedName name="___SAR5">#REF!</definedName>
    <definedName name="___SAR80" localSheetId="7">#REF!</definedName>
    <definedName name="___SAR80">#REF!</definedName>
    <definedName name="___set94" localSheetId="7">#REF!</definedName>
    <definedName name="___set94">#REF!</definedName>
    <definedName name="___set95" localSheetId="7">#REF!</definedName>
    <definedName name="___set95">#REF!</definedName>
    <definedName name="___TC2" localSheetId="7">#REF!</definedName>
    <definedName name="___TC2">#REF!</definedName>
    <definedName name="___TPy530231">'[7]#REF'!$A$4</definedName>
    <definedName name="__ABR95">'[6]Bs.Uso Trim.'!$Z$8</definedName>
    <definedName name="__DAT1" localSheetId="45">#REF!</definedName>
    <definedName name="__DAT1" localSheetId="7">#REF!</definedName>
    <definedName name="__DAT1">#REF!</definedName>
    <definedName name="__DAT10" localSheetId="45">#REF!</definedName>
    <definedName name="__DAT10" localSheetId="7">#REF!</definedName>
    <definedName name="__DAT10">#REF!</definedName>
    <definedName name="__DAT11" localSheetId="45">#REF!</definedName>
    <definedName name="__DAT11" localSheetId="7">#REF!</definedName>
    <definedName name="__DAT11">#REF!</definedName>
    <definedName name="__DAT12" localSheetId="7">#REF!</definedName>
    <definedName name="__DAT12">#REF!</definedName>
    <definedName name="__DAT13" localSheetId="7">#REF!</definedName>
    <definedName name="__DAT13">#REF!</definedName>
    <definedName name="__DAT14" localSheetId="7">#REF!</definedName>
    <definedName name="__DAT14">#REF!</definedName>
    <definedName name="__DAT15" localSheetId="7">#REF!</definedName>
    <definedName name="__DAT15">#REF!</definedName>
    <definedName name="__DAT16" localSheetId="7">#REF!</definedName>
    <definedName name="__DAT16">#REF!</definedName>
    <definedName name="__DAT17" localSheetId="7">#REF!</definedName>
    <definedName name="__DAT17">#REF!</definedName>
    <definedName name="__DAT18" localSheetId="7">#REF!</definedName>
    <definedName name="__DAT18">#REF!</definedName>
    <definedName name="__DAT19" localSheetId="7">#REF!</definedName>
    <definedName name="__DAT19">#REF!</definedName>
    <definedName name="__DAT2" localSheetId="7">#REF!</definedName>
    <definedName name="__DAT2">#REF!</definedName>
    <definedName name="__DAT20" localSheetId="7">#REF!</definedName>
    <definedName name="__DAT20">#REF!</definedName>
    <definedName name="__DAT21" localSheetId="7">#REF!</definedName>
    <definedName name="__DAT21">#REF!</definedName>
    <definedName name="__DAT22" localSheetId="7">#REF!</definedName>
    <definedName name="__DAT22">#REF!</definedName>
    <definedName name="__DAT23" localSheetId="7">#REF!</definedName>
    <definedName name="__DAT23">#REF!</definedName>
    <definedName name="__dat2323" localSheetId="7">#REF!</definedName>
    <definedName name="__dat2323">#REF!</definedName>
    <definedName name="__DAT24" localSheetId="7">#REF!</definedName>
    <definedName name="__DAT24">#REF!</definedName>
    <definedName name="__DAT25" localSheetId="7">#REF!</definedName>
    <definedName name="__DAT25">#REF!</definedName>
    <definedName name="__DAT26" localSheetId="7">#REF!</definedName>
    <definedName name="__DAT26">#REF!</definedName>
    <definedName name="__DAT27" localSheetId="7">#REF!</definedName>
    <definedName name="__DAT27">#REF!</definedName>
    <definedName name="__DAT28" localSheetId="7">#REF!</definedName>
    <definedName name="__DAT28">#REF!</definedName>
    <definedName name="__DAT29" localSheetId="7">#REF!</definedName>
    <definedName name="__DAT29">#REF!</definedName>
    <definedName name="__DAT3" localSheetId="7">#REF!</definedName>
    <definedName name="__DAT3">#REF!</definedName>
    <definedName name="__DAT30" localSheetId="7">#REF!</definedName>
    <definedName name="__DAT30">#REF!</definedName>
    <definedName name="__DAT31" localSheetId="7">#REF!</definedName>
    <definedName name="__DAT31">#REF!</definedName>
    <definedName name="__DAT32" localSheetId="7">#REF!</definedName>
    <definedName name="__DAT32">#REF!</definedName>
    <definedName name="__DAT33" localSheetId="7">#REF!</definedName>
    <definedName name="__DAT33">#REF!</definedName>
    <definedName name="__DAT34" localSheetId="7">#REF!</definedName>
    <definedName name="__DAT34">#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_dic20" localSheetId="7">#REF!</definedName>
    <definedName name="__dic20">#REF!</definedName>
    <definedName name="__dic93" localSheetId="7">#REF!</definedName>
    <definedName name="__dic93">#REF!</definedName>
    <definedName name="__dic94" localSheetId="7">#REF!</definedName>
    <definedName name="__dic94">#REF!</definedName>
    <definedName name="__ENE95">'[6]Bs.Uso Trim.'!$Z$5</definedName>
    <definedName name="__FEB95">'[6]Bs.Uso Trim.'!$Z$6</definedName>
    <definedName name="__jun93" localSheetId="45">#REF!</definedName>
    <definedName name="__jun93" localSheetId="7">#REF!</definedName>
    <definedName name="__jun93">#REF!</definedName>
    <definedName name="__jun94" localSheetId="45">#REF!</definedName>
    <definedName name="__jun94" localSheetId="7">#REF!</definedName>
    <definedName name="__jun94">#REF!</definedName>
    <definedName name="__jun95" localSheetId="45">#REF!</definedName>
    <definedName name="__jun95" localSheetId="7">#REF!</definedName>
    <definedName name="__jun95">#REF!</definedName>
    <definedName name="__mac5" localSheetId="7">#REF!</definedName>
    <definedName name="__mac5">#REF!</definedName>
    <definedName name="__mar94" localSheetId="7">#REF!</definedName>
    <definedName name="__mar94">#REF!</definedName>
    <definedName name="__MAR95" localSheetId="7">#REF!</definedName>
    <definedName name="__MAR95">#REF!</definedName>
    <definedName name="__MAY95">'[6]Bs.Uso Trim.'!$Z$9</definedName>
    <definedName name="__res12">'[5]Datos del Balance'!$B$8</definedName>
    <definedName name="__RES2" localSheetId="45">#REF!</definedName>
    <definedName name="__RES2" localSheetId="7">#REF!</definedName>
    <definedName name="__RES2">#REF!</definedName>
    <definedName name="__RIV2" localSheetId="45">#REF!</definedName>
    <definedName name="__RIV2" localSheetId="7">#REF!</definedName>
    <definedName name="__RIV2">#REF!</definedName>
    <definedName name="__RIV3" localSheetId="45">#REF!</definedName>
    <definedName name="__RIV3" localSheetId="7">#REF!</definedName>
    <definedName name="__RIV3">#REF!</definedName>
    <definedName name="__SAR10" localSheetId="7">#REF!</definedName>
    <definedName name="__SAR10">#REF!</definedName>
    <definedName name="__SAR5" localSheetId="7">#REF!</definedName>
    <definedName name="__SAR5">#REF!</definedName>
    <definedName name="__SAR80" localSheetId="7">#REF!</definedName>
    <definedName name="__SAR80">#REF!</definedName>
    <definedName name="__set94" localSheetId="7">#REF!</definedName>
    <definedName name="__set94">#REF!</definedName>
    <definedName name="__set95" localSheetId="7">#REF!</definedName>
    <definedName name="__set95">#REF!</definedName>
    <definedName name="__TC2" localSheetId="7">#REF!</definedName>
    <definedName name="__TC2">#REF!</definedName>
    <definedName name="__TPy530231">'[7]#REF'!$A$4</definedName>
    <definedName name="_1ANEX_A" localSheetId="45">#REF!</definedName>
    <definedName name="_1ANEX_A" localSheetId="7">#REF!</definedName>
    <definedName name="_1ANEX_A">#REF!</definedName>
    <definedName name="_2ANEX_A" localSheetId="45">#REF!</definedName>
    <definedName name="_2ANEX_A" localSheetId="7">#REF!</definedName>
    <definedName name="_2ANEX_A">#REF!</definedName>
    <definedName name="_2ANEX_H" localSheetId="45">#REF!</definedName>
    <definedName name="_2ANEX_H" localSheetId="7">#REF!</definedName>
    <definedName name="_2ANEX_H">#REF!</definedName>
    <definedName name="_4ANEX_H" localSheetId="7">#REF!</definedName>
    <definedName name="_4ANEX_H">#REF!</definedName>
    <definedName name="_ABR95">'[6]Bs.Uso Trim.'!$Z$8</definedName>
    <definedName name="_ARP99" localSheetId="45">#REF!</definedName>
    <definedName name="_ARP99" localSheetId="7">#REF!</definedName>
    <definedName name="_ARP99">#REF!</definedName>
    <definedName name="_AUD99" localSheetId="45">#REF!</definedName>
    <definedName name="_AUD99" localSheetId="7">#REF!</definedName>
    <definedName name="_AUD99">#REF!</definedName>
    <definedName name="_bce0399">'[8]CUENTAS SAP'!$A:$IV</definedName>
    <definedName name="_BRR99" localSheetId="45">#REF!</definedName>
    <definedName name="_BRR99" localSheetId="7">#REF!</definedName>
    <definedName name="_BRR99">#REF!</definedName>
    <definedName name="_CAD99" localSheetId="45">#REF!</definedName>
    <definedName name="_CAD99" localSheetId="7">#REF!</definedName>
    <definedName name="_CAD99">#REF!</definedName>
    <definedName name="_CDS1" localSheetId="45">#REF!</definedName>
    <definedName name="_CDS1" localSheetId="7">#REF!</definedName>
    <definedName name="_CDS1">#REF!</definedName>
    <definedName name="_CDS2" localSheetId="7">#REF!</definedName>
    <definedName name="_CDS2">#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 localSheetId="7">#REF!</definedName>
    <definedName name="_DAT2">#REF!</definedName>
    <definedName name="_DAT20" localSheetId="7">#REF!</definedName>
    <definedName name="_DAT20">#REF!</definedName>
    <definedName name="_DAT21" localSheetId="7">#REF!</definedName>
    <definedName name="_DAT21">#REF!</definedName>
    <definedName name="_DAT22" localSheetId="7">#REF!</definedName>
    <definedName name="_DAT22">#REF!</definedName>
    <definedName name="_DAT23" localSheetId="7">#REF!</definedName>
    <definedName name="_DAT23">#REF!</definedName>
    <definedName name="_dat2323" localSheetId="7">#REF!</definedName>
    <definedName name="_dat2323">#REF!</definedName>
    <definedName name="_DAT24" localSheetId="7">#REF!</definedName>
    <definedName name="_DAT24">#REF!</definedName>
    <definedName name="_DAT25" localSheetId="7">#REF!</definedName>
    <definedName name="_DAT25">#REF!</definedName>
    <definedName name="_DAT26" localSheetId="7">#REF!</definedName>
    <definedName name="_DAT26">#REF!</definedName>
    <definedName name="_DAT27" localSheetId="7">#REF!</definedName>
    <definedName name="_DAT27">#REF!</definedName>
    <definedName name="_DAT28" localSheetId="7">#REF!</definedName>
    <definedName name="_DAT28">#REF!</definedName>
    <definedName name="_DAT29" localSheetId="7">#REF!</definedName>
    <definedName name="_DAT29">#REF!</definedName>
    <definedName name="_DAT3" localSheetId="7">#REF!</definedName>
    <definedName name="_DAT3">#REF!</definedName>
    <definedName name="_DAT30" localSheetId="7">#REF!</definedName>
    <definedName name="_DAT30">#REF!</definedName>
    <definedName name="_DAT31" localSheetId="7">#REF!</definedName>
    <definedName name="_DAT31">#REF!</definedName>
    <definedName name="_DAT32" localSheetId="7">#REF!</definedName>
    <definedName name="_DAT32">#REF!</definedName>
    <definedName name="_DAT33" localSheetId="7">#REF!</definedName>
    <definedName name="_DAT33">#REF!</definedName>
    <definedName name="_DAT34" localSheetId="7">#REF!</definedName>
    <definedName name="_DAT34">#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dic20" localSheetId="7">#REF!</definedName>
    <definedName name="_dic20">#REF!</definedName>
    <definedName name="_dic93" localSheetId="7">#REF!</definedName>
    <definedName name="_dic93">#REF!</definedName>
    <definedName name="_dic94" localSheetId="7">#REF!</definedName>
    <definedName name="_dic94">#REF!</definedName>
    <definedName name="_ENE95">'[6]Bs.Uso Trim.'!$Z$5</definedName>
    <definedName name="_FEB95">'[6]Bs.Uso Trim.'!$Z$6</definedName>
    <definedName name="_Fill" localSheetId="45" hidden="1">#REF!</definedName>
    <definedName name="_Fill" localSheetId="7" hidden="1">#REF!</definedName>
    <definedName name="_Fill" hidden="1">#REF!</definedName>
    <definedName name="_xlnm._FilterDatabase" localSheetId="38" hidden="1">#REF!</definedName>
    <definedName name="_xlnm._FilterDatabase" localSheetId="45" hidden="1">#REF!</definedName>
    <definedName name="_xlnm._FilterDatabase" localSheetId="6" hidden="1">'Nota 5 '!$L$24:$N$52</definedName>
    <definedName name="_xlnm._FilterDatabase" localSheetId="7" hidden="1">#REF!</definedName>
    <definedName name="_xlnm._FilterDatabase" hidden="1">#REF!</definedName>
    <definedName name="_GBP99" localSheetId="38">#REF!</definedName>
    <definedName name="_GBP99" localSheetId="7">#REF!</definedName>
    <definedName name="_GBP99">#REF!</definedName>
    <definedName name="_GCS1" localSheetId="38">#REF!</definedName>
    <definedName name="_GCS1" localSheetId="7">#REF!</definedName>
    <definedName name="_GCS1">#REF!</definedName>
    <definedName name="_GCS2" localSheetId="7">#REF!</definedName>
    <definedName name="_GCS2">#REF!</definedName>
    <definedName name="_Hlk15378568" localSheetId="3">'Nota 2 '!#REF!</definedName>
    <definedName name="_jun93" localSheetId="38">#REF!</definedName>
    <definedName name="_jun93" localSheetId="45">#REF!</definedName>
    <definedName name="_jun93" localSheetId="7">#REF!</definedName>
    <definedName name="_jun93">#REF!</definedName>
    <definedName name="_jun94" localSheetId="7">#REF!</definedName>
    <definedName name="_jun94">#REF!</definedName>
    <definedName name="_jun95" localSheetId="7">#REF!</definedName>
    <definedName name="_jun95">#REF!</definedName>
    <definedName name="_Key1" localSheetId="7" hidden="1">#REF!</definedName>
    <definedName name="_Key1" hidden="1">#REF!</definedName>
    <definedName name="_Key2" localSheetId="7" hidden="1">#REF!</definedName>
    <definedName name="_Key2" hidden="1">#REF!</definedName>
    <definedName name="_mac5" localSheetId="7">#REF!</definedName>
    <definedName name="_mac5">#REF!</definedName>
    <definedName name="_mar94" localSheetId="7">#REF!</definedName>
    <definedName name="_mar94">#REF!</definedName>
    <definedName name="_MAR95" localSheetId="7">#REF!</definedName>
    <definedName name="_MAR95">#REF!</definedName>
    <definedName name="_MAY95">'[6]Bs.Uso Trim.'!$Z$9</definedName>
    <definedName name="_MXP99" localSheetId="45">#REF!</definedName>
    <definedName name="_MXP99" localSheetId="7">#REF!</definedName>
    <definedName name="_MXP99">#REF!</definedName>
    <definedName name="_NZD99" localSheetId="45">#REF!</definedName>
    <definedName name="_NZD99" localSheetId="7">#REF!</definedName>
    <definedName name="_NZD99">#REF!</definedName>
    <definedName name="_Order1" hidden="1">255</definedName>
    <definedName name="_Order2" hidden="1">255</definedName>
    <definedName name="_Parse_In" localSheetId="45" hidden="1">[9]AP!#REF!</definedName>
    <definedName name="_Parse_In" localSheetId="7" hidden="1">[9]AP!#REF!</definedName>
    <definedName name="_Parse_In" hidden="1">[9]AP!#REF!</definedName>
    <definedName name="_Parse_Out" localSheetId="45" hidden="1">[9]AP!#REF!</definedName>
    <definedName name="_Parse_Out" localSheetId="7" hidden="1">[9]AP!#REF!</definedName>
    <definedName name="_Parse_Out" hidden="1">[9]AP!#REF!</definedName>
    <definedName name="_PBS2" localSheetId="38">#REF!</definedName>
    <definedName name="_PBS2" localSheetId="45">#REF!</definedName>
    <definedName name="_PBS2" localSheetId="7">#REF!</definedName>
    <definedName name="_PBS2">#REF!</definedName>
    <definedName name="_PLZ99" localSheetId="38">#REF!</definedName>
    <definedName name="_PLZ99" localSheetId="7">#REF!</definedName>
    <definedName name="_PLZ99">#REF!</definedName>
    <definedName name="_res12">'[10]Datos del Balance'!$B$8</definedName>
    <definedName name="_RES2" localSheetId="38">#REF!</definedName>
    <definedName name="_RES2" localSheetId="45">#REF!</definedName>
    <definedName name="_RES2" localSheetId="7">#REF!</definedName>
    <definedName name="_RES2">#REF!</definedName>
    <definedName name="_RIV2" localSheetId="38">#REF!</definedName>
    <definedName name="_RIV2" localSheetId="7">#REF!</definedName>
    <definedName name="_RIV2">#REF!</definedName>
    <definedName name="_RIV3" localSheetId="38">#REF!</definedName>
    <definedName name="_RIV3" localSheetId="7">#REF!</definedName>
    <definedName name="_RIV3">#REF!</definedName>
    <definedName name="_SAR10" localSheetId="7">#REF!</definedName>
    <definedName name="_SAR10">#REF!</definedName>
    <definedName name="_SAR5" localSheetId="7">#REF!</definedName>
    <definedName name="_SAR5">#REF!</definedName>
    <definedName name="_SAR80" localSheetId="7">#REF!</definedName>
    <definedName name="_SAR80">#REF!</definedName>
    <definedName name="_set94" localSheetId="7">#REF!</definedName>
    <definedName name="_set94">#REF!</definedName>
    <definedName name="_set95" localSheetId="7">#REF!</definedName>
    <definedName name="_set95">#REF!</definedName>
    <definedName name="_SGD99" localSheetId="7">#REF!</definedName>
    <definedName name="_SGD99">#REF!</definedName>
    <definedName name="_Sort" hidden="1">[11]PIC98!$A$29:$D$184</definedName>
    <definedName name="_TC2" localSheetId="38">#REF!</definedName>
    <definedName name="_TC2" localSheetId="45">#REF!</definedName>
    <definedName name="_TC2" localSheetId="7">#REF!</definedName>
    <definedName name="_TC2">#REF!</definedName>
    <definedName name="_TPy530231">'[7]#REF'!$A$4</definedName>
    <definedName name="_TWD99" localSheetId="45">#REF!</definedName>
    <definedName name="_TWD99" localSheetId="7">#REF!</definedName>
    <definedName name="_TWD99">#REF!</definedName>
    <definedName name="_XS1" localSheetId="45">#REF!</definedName>
    <definedName name="_XS1" localSheetId="7">#REF!</definedName>
    <definedName name="_XS1">#REF!</definedName>
    <definedName name="_XS2" localSheetId="45">#REF!</definedName>
    <definedName name="_XS2" localSheetId="7">#REF!</definedName>
    <definedName name="_XS2">#REF!</definedName>
    <definedName name="_XS3" localSheetId="7">#REF!</definedName>
    <definedName name="_XS3">#REF!</definedName>
    <definedName name="_XS4" localSheetId="7">#REF!</definedName>
    <definedName name="_XS4">#REF!</definedName>
    <definedName name="_XS5" localSheetId="7">#REF!</definedName>
    <definedName name="_XS5">#REF!</definedName>
    <definedName name="_XS6" localSheetId="7">#REF!</definedName>
    <definedName name="_XS6">#REF!</definedName>
    <definedName name="_XS7" localSheetId="7">#REF!</definedName>
    <definedName name="_XS7">#REF!</definedName>
    <definedName name="_XS8" localSheetId="7">#REF!</definedName>
    <definedName name="_XS8">#REF!</definedName>
    <definedName name="a" localSheetId="7">#REF!</definedName>
    <definedName name="a">#REF!</definedName>
    <definedName name="A_" localSheetId="7">#REF!</definedName>
    <definedName name="A_">#REF!</definedName>
    <definedName name="A_impresión_IM" localSheetId="7">#REF!</definedName>
    <definedName name="A_impresión_IM">#REF!</definedName>
    <definedName name="AB_" localSheetId="7">#REF!</definedName>
    <definedName name="AB_">#REF!</definedName>
    <definedName name="ABRIL_AC" localSheetId="7">#REF!</definedName>
    <definedName name="ABRIL_AC">#REF!</definedName>
    <definedName name="ABRIL_MES" localSheetId="7">#REF!</definedName>
    <definedName name="ABRIL_MES">#REF!</definedName>
    <definedName name="AC_" localSheetId="7">#REF!</definedName>
    <definedName name="AC_">#REF!</definedName>
    <definedName name="Acceso_Ganado" localSheetId="7">#REF!</definedName>
    <definedName name="Acceso_Ganado">#REF!</definedName>
    <definedName name="ACCT" localSheetId="7">'[12] VTOS'!#REF!</definedName>
    <definedName name="ACCT">'[12] VTOS'!#REF!</definedName>
    <definedName name="acctascomb" localSheetId="38">#REF!</definedName>
    <definedName name="acctascomb" localSheetId="45">#REF!</definedName>
    <definedName name="acctascomb" localSheetId="7">#REF!</definedName>
    <definedName name="acctascomb">#REF!</definedName>
    <definedName name="acctashold1" localSheetId="38">#REF!</definedName>
    <definedName name="acctashold1" localSheetId="7">#REF!</definedName>
    <definedName name="acctashold1">#REF!</definedName>
    <definedName name="acctashold2" localSheetId="38">#REF!</definedName>
    <definedName name="acctashold2" localSheetId="7">#REF!</definedName>
    <definedName name="acctashold2">#REF!</definedName>
    <definedName name="acctasnorte" localSheetId="7">#REF!</definedName>
    <definedName name="acctasnorte">#REF!</definedName>
    <definedName name="acctassur" localSheetId="7">#REF!</definedName>
    <definedName name="acctassur">#REF!</definedName>
    <definedName name="Act_Obj_Accuracy" localSheetId="7">#REF!</definedName>
    <definedName name="Act_Obj_Accuracy">#REF!</definedName>
    <definedName name="Act_Obj_Existence" localSheetId="7">#REF!</definedName>
    <definedName name="Act_Obj_Existence">#REF!</definedName>
    <definedName name="activo" localSheetId="7">#REF!</definedName>
    <definedName name="activo">#REF!</definedName>
    <definedName name="acufcser" localSheetId="7">#REF!</definedName>
    <definedName name="acufcser">#REF!</definedName>
    <definedName name="acumvtaBC" localSheetId="7">#REF!</definedName>
    <definedName name="acumvtaBC">#REF!</definedName>
    <definedName name="ACUVTABCPRE" localSheetId="7">#REF!</definedName>
    <definedName name="ACUVTABCPRE">#REF!</definedName>
    <definedName name="AD_" localSheetId="7">#REF!</definedName>
    <definedName name="AD_">#REF!</definedName>
    <definedName name="AGGIR" localSheetId="7">#REF!</definedName>
    <definedName name="AGGIR">#REF!</definedName>
    <definedName name="AGMZN" localSheetId="7">#REF!</definedName>
    <definedName name="AGMZN">#REF!</definedName>
    <definedName name="AGSJ" localSheetId="7">#REF!</definedName>
    <definedName name="AGSJ">#REF!</definedName>
    <definedName name="AGSJ2" localSheetId="7">#REF!</definedName>
    <definedName name="AGSJ2">#REF!</definedName>
    <definedName name="AGTRN" localSheetId="7">#REF!</definedName>
    <definedName name="AGTRN">#REF!</definedName>
    <definedName name="Alfabeto" localSheetId="7">#REF!</definedName>
    <definedName name="Alfabeto">#REF!</definedName>
    <definedName name="alquiacum" localSheetId="7">#REF!</definedName>
    <definedName name="alquiacum">#REF!</definedName>
    <definedName name="alquileres" localSheetId="7">#REF!</definedName>
    <definedName name="alquileres">#REF!</definedName>
    <definedName name="alquimes" localSheetId="7">#REF!</definedName>
    <definedName name="alquimes">#REF!</definedName>
    <definedName name="analogchannels">'[13]atc e dtc'!$AE$4:$BL$152</definedName>
    <definedName name="ANEX" localSheetId="38">#REF!</definedName>
    <definedName name="ANEX" localSheetId="45">#REF!</definedName>
    <definedName name="ANEX" localSheetId="7">#REF!</definedName>
    <definedName name="ANEX">#REF!</definedName>
    <definedName name="ANEZ" localSheetId="38">#REF!</definedName>
    <definedName name="ANEZ" localSheetId="7">#REF!</definedName>
    <definedName name="ANEZ">#REF!</definedName>
    <definedName name="APARC" localSheetId="38">#REF!</definedName>
    <definedName name="APARC" localSheetId="7">#REF!</definedName>
    <definedName name="APARC">#REF!</definedName>
    <definedName name="APARC2" localSheetId="7">#REF!</definedName>
    <definedName name="APARC2">#REF!</definedName>
    <definedName name="APARC3" localSheetId="7">#REF!</definedName>
    <definedName name="APARC3">#REF!</definedName>
    <definedName name="APARC4" localSheetId="7">#REF!</definedName>
    <definedName name="APARC4">#REF!</definedName>
    <definedName name="aquimgir" localSheetId="7">#REF!</definedName>
    <definedName name="aquimgir">#REF!</definedName>
    <definedName name="aquimsj1" localSheetId="7">#REF!</definedName>
    <definedName name="aquimsj1">#REF!</definedName>
    <definedName name="aquimsj2" localSheetId="7">#REF!</definedName>
    <definedName name="aquimsj2">#REF!</definedName>
    <definedName name="ARA_Threshold" localSheetId="7">[7]Balance!#REF!</definedName>
    <definedName name="ARA_Threshold">[7]Balance!#REF!</definedName>
    <definedName name="_xlnm.Extract" localSheetId="38">#REF!</definedName>
    <definedName name="_xlnm.Extract" localSheetId="45">#REF!</definedName>
    <definedName name="_xlnm.Extract" localSheetId="7">#REF!</definedName>
    <definedName name="_xlnm.Extract">#REF!</definedName>
    <definedName name="_xlnm.Print_Area" localSheetId="22">' Nota 21'!$B$2:$F$36</definedName>
    <definedName name="_xlnm.Print_Area" localSheetId="1">BG!$B$2:$I$74</definedName>
    <definedName name="_xlnm.Print_Area" localSheetId="39">EFE!$B$2:$F$43</definedName>
    <definedName name="_xlnm.Print_Area" localSheetId="26">ER!$B$2:$G$36</definedName>
    <definedName name="_xlnm.Print_Area" localSheetId="38">EVPN!$B$3:$Y$48</definedName>
    <definedName name="_xlnm.Print_Area" localSheetId="0">Indice!$A$1:$E$60</definedName>
    <definedName name="_xlnm.Print_Area" localSheetId="11">'Nota 10'!$B$2:$F$16</definedName>
    <definedName name="_xlnm.Print_Area" localSheetId="12">'Nota 11'!$B$2:$F$21</definedName>
    <definedName name="_xlnm.Print_Area" localSheetId="13">'Nota 12'!$B$2:$F$11</definedName>
    <definedName name="_xlnm.Print_Area" localSheetId="14">'Nota 13'!$B$2:$H$25</definedName>
    <definedName name="_xlnm.Print_Area" localSheetId="17">'Nota 16'!$B$2:$F$12</definedName>
    <definedName name="_xlnm.Print_Area" localSheetId="18">'Nota 17'!$B$2:$F$14</definedName>
    <definedName name="_xlnm.Print_Area" localSheetId="19">'Nota 18'!$B$2:$F$17</definedName>
    <definedName name="_xlnm.Print_Area" localSheetId="20">'Nota 19'!$B$2:$F$25</definedName>
    <definedName name="_xlnm.Print_Area" localSheetId="3">#REF!</definedName>
    <definedName name="_xlnm.Print_Area" localSheetId="21">'Nota 20'!$B$2:$F$16</definedName>
    <definedName name="_xlnm.Print_Area" localSheetId="24">'Nota 23'!$B$2:$F$12</definedName>
    <definedName name="_xlnm.Print_Area" localSheetId="27">'Nota 25'!$B$2:$F$32</definedName>
    <definedName name="_xlnm.Print_Area" localSheetId="28">'Nota 26'!$B$2:$F$17</definedName>
    <definedName name="_xlnm.Print_Area" localSheetId="29">'Nota 27'!$B$2:$J$36</definedName>
    <definedName name="_xlnm.Print_Area" localSheetId="30">'Nota 28'!$B$2:$F$14</definedName>
    <definedName name="_xlnm.Print_Area" localSheetId="31">'Nota 29'!$B$2:$G$19</definedName>
    <definedName name="_xlnm.Print_Area" localSheetId="4">'Nota 3'!$B$2:$G$17</definedName>
    <definedName name="_xlnm.Print_Area" localSheetId="32">'Nota 30'!$B$2:$F$12</definedName>
    <definedName name="_xlnm.Print_Area" localSheetId="33">'Nota 31'!$B$2:$F$17</definedName>
    <definedName name="_xlnm.Print_Area" localSheetId="34">'Nota 32'!$B$2:$F$11</definedName>
    <definedName name="_xlnm.Print_Area" localSheetId="35">'Nota 33'!$B$3:$F$13</definedName>
    <definedName name="_xlnm.Print_Area" localSheetId="36">'Nota 34'!$B$2:$F$13</definedName>
    <definedName name="_xlnm.Print_Area" localSheetId="37">'Nota 35'!$B$2:$F$18</definedName>
    <definedName name="_xlnm.Print_Area" localSheetId="40">'Nota 36'!$B$2:$H$21</definedName>
    <definedName name="_xlnm.Print_Area" localSheetId="41">'Nota 37'!$B$2:$H$7</definedName>
    <definedName name="_xlnm.Print_Area" localSheetId="42">'Nota 38'!$B$2:$J$25</definedName>
    <definedName name="_xlnm.Print_Area" localSheetId="43">'Nota 39'!$B$2:$H$5</definedName>
    <definedName name="_xlnm.Print_Area" localSheetId="5">'Nota 4'!$B$2:$D$13</definedName>
    <definedName name="_xlnm.Print_Area" localSheetId="44">'Nota 40'!$B$2:$F$22</definedName>
    <definedName name="_xlnm.Print_Area" localSheetId="45">'Nota 41'!$B$2:$H$4</definedName>
    <definedName name="_xlnm.Print_Area" localSheetId="6">'Nota 5 '!$A$2:$K$60</definedName>
    <definedName name="_xlnm.Print_Area" localSheetId="7">'Nota 6'!$B$2:$F$30</definedName>
    <definedName name="_xlnm.Print_Area" localSheetId="8">'Nota 7'!$B$2:$F$16</definedName>
    <definedName name="_xlnm.Print_Area" localSheetId="10">'Nota 9'!$B$2:$P$31</definedName>
    <definedName name="_xlnm.Print_Area">#REF!</definedName>
    <definedName name="armado" localSheetId="38">#REF!</definedName>
    <definedName name="armado" localSheetId="7">#REF!</definedName>
    <definedName name="armado">#REF!</definedName>
    <definedName name="ARP" localSheetId="38">#REF!</definedName>
    <definedName name="ARP" localSheetId="7">#REF!</definedName>
    <definedName name="ARP">#REF!</definedName>
    <definedName name="ARP_Threshold" localSheetId="38">[7]Balance!#REF!</definedName>
    <definedName name="ARP_Threshold" localSheetId="7">[7]Balance!#REF!</definedName>
    <definedName name="ARP_Threshold">[7]Balance!#REF!</definedName>
    <definedName name="Arquivo" localSheetId="38">#REF!</definedName>
    <definedName name="Arquivo" localSheetId="45">#REF!</definedName>
    <definedName name="Arquivo" localSheetId="7">#REF!</definedName>
    <definedName name="Arquivo">#REF!</definedName>
    <definedName name="AS2DocOpenMode" hidden="1">"AS2DocumentEdit"</definedName>
    <definedName name="atcdtc">'[13]RESUMO ATC-DTC'!$A$4:$C$153</definedName>
    <definedName name="AUD" localSheetId="38">#REF!</definedName>
    <definedName name="AUD" localSheetId="45">#REF!</definedName>
    <definedName name="AUD" localSheetId="7">#REF!</definedName>
    <definedName name="AUD">#REF!</definedName>
    <definedName name="B_" localSheetId="38">#REF!</definedName>
    <definedName name="B_" localSheetId="7">#REF!</definedName>
    <definedName name="B_">#REF!</definedName>
    <definedName name="BALANCES" localSheetId="38">#REF!</definedName>
    <definedName name="BALANCES" localSheetId="7">#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 localSheetId="38">#REF!</definedName>
    <definedName name="_xlnm.Database" localSheetId="45">#REF!</definedName>
    <definedName name="_xlnm.Database" localSheetId="7">#REF!</definedName>
    <definedName name="_xlnm.Database">#REF!</definedName>
    <definedName name="bcalqui" localSheetId="38">#REF!</definedName>
    <definedName name="bcalqui" localSheetId="7">#REF!</definedName>
    <definedName name="bcalqui">#REF!</definedName>
    <definedName name="BCC">'[16]Nota 8'!$F$101</definedName>
    <definedName name="BCI" localSheetId="38">#REF!</definedName>
    <definedName name="BCI" localSheetId="45">#REF!</definedName>
    <definedName name="BCI" localSheetId="7">#REF!</definedName>
    <definedName name="BCI">#REF!</definedName>
    <definedName name="BCII" localSheetId="38">#REF!</definedName>
    <definedName name="BCII" localSheetId="7">#REF!</definedName>
    <definedName name="BCII">#REF!</definedName>
    <definedName name="BCNC">'[16]Nota 8'!$F$104</definedName>
    <definedName name="BDU">'[16]Bce Patrim'!$C$20</definedName>
    <definedName name="BDUU">'[17]Bce Patrim'!$C$20</definedName>
    <definedName name="Box_analysed" localSheetId="38">#REF!</definedName>
    <definedName name="Box_analysed" localSheetId="45">#REF!</definedName>
    <definedName name="Box_analysed" localSheetId="7">#REF!</definedName>
    <definedName name="Box_analysed">#REF!</definedName>
    <definedName name="Box_Capex" localSheetId="38">'[18]Data by box analysed'!#REF!</definedName>
    <definedName name="Box_Capex" localSheetId="45">'[18]Data by box analysed'!#REF!</definedName>
    <definedName name="Box_Capex" localSheetId="7">'[18]Data by box analysed'!#REF!</definedName>
    <definedName name="Box_Capex">'[18]Data by box analysed'!#REF!</definedName>
    <definedName name="Box_interest" localSheetId="38">'[19]Data by box analysed'!#REF!</definedName>
    <definedName name="Box_interest" localSheetId="45">'[19]Data by box analysed'!#REF!</definedName>
    <definedName name="Box_interest" localSheetId="7">'[19]Data by box analysed'!#REF!</definedName>
    <definedName name="Box_interest">'[19]Data by box analysed'!#REF!</definedName>
    <definedName name="Box_quantities" localSheetId="38">'[20]Data by box analysed'!#REF!</definedName>
    <definedName name="Box_quantities">'[20]Data by box analysed'!#REF!</definedName>
    <definedName name="BRR" localSheetId="38">#REF!</definedName>
    <definedName name="BRR" localSheetId="45">#REF!</definedName>
    <definedName name="BRR" localSheetId="7">#REF!</definedName>
    <definedName name="BRR">#REF!</definedName>
    <definedName name="bsusocomb1" localSheetId="38">#REF!</definedName>
    <definedName name="bsusocomb1" localSheetId="7">#REF!</definedName>
    <definedName name="bsusocomb1">#REF!</definedName>
    <definedName name="bsusonorte1" localSheetId="38">#REF!</definedName>
    <definedName name="bsusonorte1" localSheetId="7">#REF!</definedName>
    <definedName name="bsusonorte1">#REF!</definedName>
    <definedName name="bsusosur1" localSheetId="7">#REF!</definedName>
    <definedName name="bsusosur1">#REF!</definedName>
    <definedName name="BuiltIn_Print_Area___0" localSheetId="7">#REF!</definedName>
    <definedName name="BuiltIn_Print_Area___0">#REF!</definedName>
    <definedName name="BuiltIn_Print_Area___0___0" localSheetId="7">#REF!</definedName>
    <definedName name="BuiltIn_Print_Area___0___0">#REF!</definedName>
    <definedName name="BuiltIn_Print_Area___0___0___0" localSheetId="7">#REF!</definedName>
    <definedName name="BuiltIn_Print_Area___0___0___0">#REF!</definedName>
    <definedName name="BuiltIn_Print_Area___0___0___0___0" localSheetId="7">#REF!</definedName>
    <definedName name="BuiltIn_Print_Area___0___0___0___0">#REF!</definedName>
    <definedName name="BuiltIn_Print_Area___0___0___0___0___0" localSheetId="7">[21]EVP!#REF!</definedName>
    <definedName name="BuiltIn_Print_Area___0___0___0___0___0">[21]EVP!#REF!</definedName>
    <definedName name="BuiltIn_Print_Area___0___0___0___0___0___0" localSheetId="38">#REF!</definedName>
    <definedName name="BuiltIn_Print_Area___0___0___0___0___0___0" localSheetId="45">#REF!</definedName>
    <definedName name="BuiltIn_Print_Area___0___0___0___0___0___0" localSheetId="7">#REF!</definedName>
    <definedName name="BuiltIn_Print_Area___0___0___0___0___0___0">#REF!</definedName>
    <definedName name="BuiltIn_Print_Area___0___0___0___0___0___0___0" localSheetId="38">#REF!</definedName>
    <definedName name="BuiltIn_Print_Area___0___0___0___0___0___0___0" localSheetId="7">#REF!</definedName>
    <definedName name="BuiltIn_Print_Area___0___0___0___0___0___0___0">#REF!</definedName>
    <definedName name="BuiltIn_Print_Area___0___0___0___0___0___0___0___0" localSheetId="38">#REF!</definedName>
    <definedName name="BuiltIn_Print_Area___0___0___0___0___0___0___0___0" localSheetId="7">#REF!</definedName>
    <definedName name="BuiltIn_Print_Area___0___0___0___0___0___0___0___0">#REF!</definedName>
    <definedName name="BuiltIn_Print_Area___0___0___0___0___0___0___0___0___0" localSheetId="7">#REF!</definedName>
    <definedName name="BuiltIn_Print_Area___0___0___0___0___0___0___0___0___0">#REF!</definedName>
    <definedName name="BuiltIn_Print_Area___0___0___0___0___0___0___0___0___0___0" localSheetId="7">#REF!</definedName>
    <definedName name="BuiltIn_Print_Area___0___0___0___0___0___0___0___0___0___0">#REF!</definedName>
    <definedName name="BuiltIn_Print_Area___0___0___0___0___0___0___0___0___0___0___0" localSheetId="7">#REF!</definedName>
    <definedName name="BuiltIn_Print_Area___0___0___0___0___0___0___0___0___0___0___0">#REF!</definedName>
    <definedName name="BuiltIn_Print_Area___0___0___0___0___0___0___0___0___0___0___0___0" localSheetId="7">#REF!</definedName>
    <definedName name="BuiltIn_Print_Area___0___0___0___0___0___0___0___0___0___0___0___0">#REF!</definedName>
    <definedName name="BuiltIn_Print_Area___0___0___0___0___0___0___0___0___0___0___0___0___0" localSheetId="7">#REF!</definedName>
    <definedName name="BuiltIn_Print_Area___0___0___0___0___0___0___0___0___0___0___0___0___0">#REF!</definedName>
    <definedName name="BuiltIn_Print_Area___0___0___0___0___0___0___0___0___0___0___0___0___0___0" localSheetId="7">#REF!</definedName>
    <definedName name="BuiltIn_Print_Area___0___0___0___0___0___0___0___0___0___0___0___0___0___0">#REF!</definedName>
    <definedName name="BuiltIn_Print_Area___0___0___0___0___0___0___0___0___0___0___0___0___0___0___0" localSheetId="7">#REF!</definedName>
    <definedName name="BuiltIn_Print_Area___0___0___0___0___0___0___0___0___0___0___0___0___0___0___0">#REF!</definedName>
    <definedName name="bvbb" localSheetId="7" hidden="1">#REF!</definedName>
    <definedName name="bvbb" hidden="1">#REF!</definedName>
    <definedName name="C_" localSheetId="7">#REF!</definedName>
    <definedName name="C_">#REF!</definedName>
    <definedName name="C_CONT." localSheetId="7">#REF!</definedName>
    <definedName name="C_CONT.">#REF!</definedName>
    <definedName name="Cabezas" localSheetId="7">#REF!</definedName>
    <definedName name="Cabezas">#REF!</definedName>
    <definedName name="CAD" localSheetId="7">#REF!</definedName>
    <definedName name="CAD">#REF!</definedName>
    <definedName name="Caja" localSheetId="7">#REF!</definedName>
    <definedName name="Caja">#REF!</definedName>
    <definedName name="Capitali" localSheetId="7">#REF!</definedName>
    <definedName name="Capitali">#REF!</definedName>
    <definedName name="CARA" localSheetId="7">#REF!</definedName>
    <definedName name="CARA">#REF!</definedName>
    <definedName name="CARATULA" localSheetId="7">#REF!</definedName>
    <definedName name="CARATULA">#REF!</definedName>
    <definedName name="CD" localSheetId="7">#REF!</definedName>
    <definedName name="CD">#REF!</definedName>
    <definedName name="CDG" localSheetId="7">#REF!</definedName>
    <definedName name="CDG">#REF!</definedName>
    <definedName name="cdghjf" localSheetId="7">#REF!</definedName>
    <definedName name="cdghjf">#REF!</definedName>
    <definedName name="cdgiro" localSheetId="7">#REF!</definedName>
    <definedName name="cdgiro">#REF!</definedName>
    <definedName name="cdmzn" localSheetId="7">#REF!</definedName>
    <definedName name="cdmzn">#REF!</definedName>
    <definedName name="CDMZO" localSheetId="7">#REF!</definedName>
    <definedName name="CDMZO">#REF!</definedName>
    <definedName name="cdrogtos" localSheetId="7">#REF!</definedName>
    <definedName name="cdrogtos">#REF!</definedName>
    <definedName name="cdrogtoscomb" localSheetId="7">#REF!</definedName>
    <definedName name="cdrogtoscomb">#REF!</definedName>
    <definedName name="cdrogtoshold" localSheetId="7">#REF!</definedName>
    <definedName name="cdrogtoshold">#REF!</definedName>
    <definedName name="cdrogtosnorte" localSheetId="7">#REF!</definedName>
    <definedName name="cdrogtosnorte">#REF!</definedName>
    <definedName name="CdroGtosSAP" localSheetId="7">#REF!</definedName>
    <definedName name="CdroGtosSAP">#REF!</definedName>
    <definedName name="cdrogtossur" localSheetId="7">#REF!</definedName>
    <definedName name="cdrogtossur">#REF!</definedName>
    <definedName name="cdsj1" localSheetId="7">#REF!</definedName>
    <definedName name="cdsj1">#REF!</definedName>
    <definedName name="cdsj2" localSheetId="7">#REF!</definedName>
    <definedName name="cdsj2">#REF!</definedName>
    <definedName name="cdsjo" localSheetId="7">#REF!</definedName>
    <definedName name="cdsjo">#REF!</definedName>
    <definedName name="CDT" localSheetId="7">#REF!</definedName>
    <definedName name="CDT">#REF!</definedName>
    <definedName name="cdtn" localSheetId="7">#REF!</definedName>
    <definedName name="cdtn">#REF!</definedName>
    <definedName name="cdto" localSheetId="7">#REF!</definedName>
    <definedName name="cdto">#REF!</definedName>
    <definedName name="cdttro" localSheetId="7">#REF!</definedName>
    <definedName name="cdttro">#REF!</definedName>
    <definedName name="CFC">'[16]Nota 8'!$F$165</definedName>
    <definedName name="CH_" localSheetId="38">#REF!</definedName>
    <definedName name="CH_" localSheetId="45">#REF!</definedName>
    <definedName name="CH_" localSheetId="7">#REF!</definedName>
    <definedName name="CH_">#REF!</definedName>
    <definedName name="Chave" localSheetId="38">#REF!</definedName>
    <definedName name="Chave" localSheetId="7">#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 localSheetId="38">#REF!</definedName>
    <definedName name="Combin" localSheetId="45">#REF!</definedName>
    <definedName name="Combin" localSheetId="7">#REF!</definedName>
    <definedName name="Combin">#REF!</definedName>
    <definedName name="Comp_FPC">[9]AP!$B$3:$AY$45,[9]AP!$B$56:$AY$95,[9]AP!$B$98:$AY$145,[9]AP!$B$148:$AY$175</definedName>
    <definedName name="compprueb" localSheetId="38">#REF!</definedName>
    <definedName name="compprueb" localSheetId="45">#REF!</definedName>
    <definedName name="compprueb" localSheetId="7">#REF!</definedName>
    <definedName name="compprueb">#REF!</definedName>
    <definedName name="compras" localSheetId="38">#REF!</definedName>
    <definedName name="compras" localSheetId="7">#REF!</definedName>
    <definedName name="compras">#REF!</definedName>
    <definedName name="CONS" localSheetId="38">#REF!</definedName>
    <definedName name="CONS" localSheetId="7">#REF!</definedName>
    <definedName name="CONS">#REF!</definedName>
    <definedName name="CONS2" localSheetId="7">#REF!</definedName>
    <definedName name="CONS2">#REF!</definedName>
    <definedName name="CONSTITUCION" localSheetId="7">#REF!</definedName>
    <definedName name="CONSTITUCION">#REF!</definedName>
    <definedName name="Contrib_acum_proyecto" localSheetId="7">#REF!</definedName>
    <definedName name="Contrib_acum_proyecto">#REF!</definedName>
    <definedName name="coordenadas" localSheetId="7">[24]Coordenadas!#REF!</definedName>
    <definedName name="coordenadas">[24]Coordenadas!#REF!</definedName>
    <definedName name="copia">'[25]Datos del Balance'!$B$8</definedName>
    <definedName name="COSEG" localSheetId="38">#REF!</definedName>
    <definedName name="COSEG" localSheetId="45">#REF!</definedName>
    <definedName name="COSEG" localSheetId="7">#REF!</definedName>
    <definedName name="COSEG">#REF!</definedName>
    <definedName name="COSEGIR" localSheetId="38">#REF!</definedName>
    <definedName name="COSEGIR" localSheetId="7">#REF!</definedName>
    <definedName name="COSEGIR">#REF!</definedName>
    <definedName name="COSEMZ" localSheetId="38">#REF!</definedName>
    <definedName name="COSEMZ" localSheetId="7">#REF!</definedName>
    <definedName name="COSEMZ">#REF!</definedName>
    <definedName name="COSEMZ1" localSheetId="7">#REF!</definedName>
    <definedName name="COSEMZ1">#REF!</definedName>
    <definedName name="COSEMZ1B" localSheetId="7">#REF!</definedName>
    <definedName name="COSEMZ1B">#REF!</definedName>
    <definedName name="COSEMZ2" localSheetId="7">#REF!</definedName>
    <definedName name="COSEMZ2">#REF!</definedName>
    <definedName name="COSEMZ2B" localSheetId="7">#REF!</definedName>
    <definedName name="COSEMZ2B">#REF!</definedName>
    <definedName name="COSEMZ3" localSheetId="7">#REF!</definedName>
    <definedName name="COSEMZ3">#REF!</definedName>
    <definedName name="COSEMZ3B" localSheetId="7">#REF!</definedName>
    <definedName name="COSEMZ3B">#REF!</definedName>
    <definedName name="COSES1" localSheetId="7">#REF!</definedName>
    <definedName name="COSES1">#REF!</definedName>
    <definedName name="COSES2" localSheetId="7">#REF!</definedName>
    <definedName name="COSES2">#REF!</definedName>
    <definedName name="COSESJ" localSheetId="7">#REF!</definedName>
    <definedName name="COSESJ">#REF!</definedName>
    <definedName name="COSESJ1" localSheetId="7">#REF!</definedName>
    <definedName name="COSESJ1">#REF!</definedName>
    <definedName name="COSESJ2" localSheetId="7">#REF!</definedName>
    <definedName name="COSESJ2">#REF!</definedName>
    <definedName name="COSESJ3" localSheetId="7">#REF!</definedName>
    <definedName name="COSESJ3">#REF!</definedName>
    <definedName name="COSETR" localSheetId="7">#REF!</definedName>
    <definedName name="COSETR">#REF!</definedName>
    <definedName name="COSETR1" localSheetId="7">#REF!</definedName>
    <definedName name="COSETR1">#REF!</definedName>
    <definedName name="COSETR2" localSheetId="7">#REF!</definedName>
    <definedName name="COSETR2">#REF!</definedName>
    <definedName name="COSETR3" localSheetId="7">#REF!</definedName>
    <definedName name="COSETR3">#REF!</definedName>
    <definedName name="CosMz" localSheetId="7">#REF!</definedName>
    <definedName name="CosMz">#REF!</definedName>
    <definedName name="COST" localSheetId="7">#REF!</definedName>
    <definedName name="COST">#REF!</definedName>
    <definedName name="costobc">[26]Hoja1!$I$2:$I$24</definedName>
    <definedName name="CPC">'[16]Nota 8'!$F$52</definedName>
    <definedName name="CPP">'[16]Nota 8'!$F$125</definedName>
    <definedName name="credito" localSheetId="38">#REF!</definedName>
    <definedName name="credito" localSheetId="45">#REF!</definedName>
    <definedName name="credito" localSheetId="7">#REF!</definedName>
    <definedName name="credito">#REF!</definedName>
    <definedName name="ctovtanorte" localSheetId="38">'[12]CTO VTAS'!#REF!</definedName>
    <definedName name="ctovtanorte" localSheetId="45">'[12]CTO VTAS'!#REF!</definedName>
    <definedName name="ctovtanorte" localSheetId="7">'[12]CTO VTAS'!#REF!</definedName>
    <definedName name="ctovtanorte">'[12]CTO VTAS'!#REF!</definedName>
    <definedName name="CUG_Agua" localSheetId="38">#REF!</definedName>
    <definedName name="CUG_Agua" localSheetId="45">#REF!</definedName>
    <definedName name="CUG_Agua" localSheetId="7">#REF!</definedName>
    <definedName name="CUG_Agua">#REF!</definedName>
    <definedName name="Cuota_Fija" localSheetId="38">#REF!</definedName>
    <definedName name="Cuota_Fija" localSheetId="7">#REF!</definedName>
    <definedName name="Cuota_Fija">#REF!</definedName>
    <definedName name="Cuota_Telefono" localSheetId="38">#REF!</definedName>
    <definedName name="Cuota_Telefono" localSheetId="7">#REF!</definedName>
    <definedName name="Cuota_Telefono">#REF!</definedName>
    <definedName name="currency">[27]CURRENCY!$E$1</definedName>
    <definedName name="Customer" localSheetId="38">#REF!</definedName>
    <definedName name="Customer" localSheetId="45">#REF!</definedName>
    <definedName name="Customer" localSheetId="7">#REF!</definedName>
    <definedName name="Customer">#REF!</definedName>
    <definedName name="customerld" localSheetId="38">#REF!</definedName>
    <definedName name="customerld" localSheetId="7">#REF!</definedName>
    <definedName name="customerld">#REF!</definedName>
    <definedName name="CustomerPCS" localSheetId="38">#REF!</definedName>
    <definedName name="CustomerPCS" localSheetId="7">#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 localSheetId="38">#REF!</definedName>
    <definedName name="D_" localSheetId="45">#REF!</definedName>
    <definedName name="D_" localSheetId="7">#REF!</definedName>
    <definedName name="D_">#REF!</definedName>
    <definedName name="DATA1" localSheetId="38">#REF!</definedName>
    <definedName name="DATA1" localSheetId="7">#REF!</definedName>
    <definedName name="DATA1">#REF!</definedName>
    <definedName name="DATA10" localSheetId="38">#REF!</definedName>
    <definedName name="DATA10" localSheetId="7">#REF!</definedName>
    <definedName name="DATA10">#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 localSheetId="7">#REF!</definedName>
    <definedName name="DATA14">#REF!</definedName>
    <definedName name="DATA15" localSheetId="7">#REF!</definedName>
    <definedName name="DATA15">#REF!</definedName>
    <definedName name="DATA16" localSheetId="7">#REF!</definedName>
    <definedName name="DATA16">#REF!</definedName>
    <definedName name="DATA17" localSheetId="7">#REF!</definedName>
    <definedName name="DATA17">#REF!</definedName>
    <definedName name="DATA18" localSheetId="7">#REF!</definedName>
    <definedName name="DATA18">#REF!</definedName>
    <definedName name="DATA19" localSheetId="7">#REF!</definedName>
    <definedName name="DATA19">#REF!</definedName>
    <definedName name="DATA2" localSheetId="7">#REF!</definedName>
    <definedName name="DATA2">#REF!</definedName>
    <definedName name="DATA20" localSheetId="7">#REF!</definedName>
    <definedName name="DATA20">#REF!</definedName>
    <definedName name="DATA21" localSheetId="7">#REF!</definedName>
    <definedName name="DATA21">#REF!</definedName>
    <definedName name="DATA22" localSheetId="7">#REF!</definedName>
    <definedName name="DATA22">#REF!</definedName>
    <definedName name="DATA23" localSheetId="7">#REF!</definedName>
    <definedName name="DATA23">#REF!</definedName>
    <definedName name="DATA24" localSheetId="7">[28]Base!#REF!</definedName>
    <definedName name="DATA24">[28]Base!#REF!</definedName>
    <definedName name="DATA25" localSheetId="7">[28]Base!#REF!</definedName>
    <definedName name="DATA25">[28]Base!#REF!</definedName>
    <definedName name="DATA26" localSheetId="7">[28]Base!#REF!</definedName>
    <definedName name="DATA26">[28]Base!#REF!</definedName>
    <definedName name="DATA3" localSheetId="38">#REF!</definedName>
    <definedName name="DATA3" localSheetId="45">#REF!</definedName>
    <definedName name="DATA3" localSheetId="7">#REF!</definedName>
    <definedName name="DATA3">#REF!</definedName>
    <definedName name="DATA4" localSheetId="38">#REF!</definedName>
    <definedName name="DATA4" localSheetId="7">#REF!</definedName>
    <definedName name="DATA4">#REF!</definedName>
    <definedName name="DATA5" localSheetId="38">#REF!</definedName>
    <definedName name="DATA5" localSheetId="7">#REF!</definedName>
    <definedName name="DATA5">#REF!</definedName>
    <definedName name="DATA6" localSheetId="7">#REF!</definedName>
    <definedName name="DATA6">#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DATE" localSheetId="7">#REF!</definedName>
    <definedName name="DATE">#REF!</definedName>
    <definedName name="DATE99" localSheetId="7">#REF!</definedName>
    <definedName name="DATE99">#REF!</definedName>
    <definedName name="dd" localSheetId="7">'[29]IRSA HIST'!#REF!</definedName>
    <definedName name="dd">'[29]IRSA HIST'!#REF!</definedName>
    <definedName name="DD_Curr">[30]Currency!$C$3</definedName>
    <definedName name="DDDDD" localSheetId="38">#REF!</definedName>
    <definedName name="DDDDD" localSheetId="45">#REF!</definedName>
    <definedName name="DDDDD" localSheetId="7">#REF!</definedName>
    <definedName name="DDDDD">#REF!</definedName>
    <definedName name="debito" localSheetId="38">#REF!</definedName>
    <definedName name="debito" localSheetId="7">#REF!</definedName>
    <definedName name="debito">#REF!</definedName>
    <definedName name="DEBITOFISCAL" localSheetId="38">#REF!</definedName>
    <definedName name="DEBITOFISCAL" localSheetId="7">#REF!</definedName>
    <definedName name="DEBITOFISCAL">#REF!</definedName>
    <definedName name="Dec_93" localSheetId="7">#REF!</definedName>
    <definedName name="Dec_93">#REF!</definedName>
    <definedName name="dedwedwd" localSheetId="7">#REF!</definedName>
    <definedName name="dedwedwd">#REF!</definedName>
    <definedName name="defwergtqergt" localSheetId="7">#REF!</definedName>
    <definedName name="defwergtqergt">#REF!</definedName>
    <definedName name="Depósitso">'[31]Con asto'!$A$1:$M$1149</definedName>
    <definedName name="depreciaciones" localSheetId="38">#REF!</definedName>
    <definedName name="depreciaciones" localSheetId="45">#REF!</definedName>
    <definedName name="depreciaciones" localSheetId="7">#REF!</definedName>
    <definedName name="depreciaciones">#REF!</definedName>
    <definedName name="detail" localSheetId="38">#REF!</definedName>
    <definedName name="detail" localSheetId="7">#REF!</definedName>
    <definedName name="detail">#REF!</definedName>
    <definedName name="detail2" localSheetId="38">#REF!</definedName>
    <definedName name="detail2" localSheetId="7">#REF!</definedName>
    <definedName name="detail2">#REF!</definedName>
    <definedName name="Detalle_de_Bienes_de_Uso_">'[32]Detalle de Ref.'!$A$1:$D$111</definedName>
    <definedName name="deuxfp" localSheetId="38">#REF!</definedName>
    <definedName name="deuxfp" localSheetId="45">#REF!</definedName>
    <definedName name="deuxfp" localSheetId="7">#REF!</definedName>
    <definedName name="deuxfp">#REF!</definedName>
    <definedName name="devengado" localSheetId="38">#REF!</definedName>
    <definedName name="devengado" localSheetId="7">#REF!</definedName>
    <definedName name="devengado">#REF!</definedName>
    <definedName name="Diferencias_de_redondeo" localSheetId="38">#REF!</definedName>
    <definedName name="Diferencias_de_redondeo" localSheetId="7">#REF!</definedName>
    <definedName name="Diferencias_de_redondeo">#REF!</definedName>
    <definedName name="digitalchannels">'[13]atc e dtc'!$L$4:$AD$152</definedName>
    <definedName name="Dist_Cons" localSheetId="38">#REF!</definedName>
    <definedName name="Dist_Cons" localSheetId="45">#REF!</definedName>
    <definedName name="Dist_Cons" localSheetId="7">#REF!</definedName>
    <definedName name="Dist_Cons">#REF!</definedName>
    <definedName name="Dist_Finc" localSheetId="38">#REF!</definedName>
    <definedName name="Dist_Finc" localSheetId="7">#REF!</definedName>
    <definedName name="Dist_Finc">#REF!</definedName>
    <definedName name="dlleu" localSheetId="38">#REF!</definedName>
    <definedName name="dlleu" localSheetId="7">#REF!</definedName>
    <definedName name="dlleu">#REF!</definedName>
    <definedName name="DLLEUR" localSheetId="7">#REF!</definedName>
    <definedName name="DLLEUR">#REF!</definedName>
    <definedName name="DOC" localSheetId="7">#REF!</definedName>
    <definedName name="DOC">#REF!</definedName>
    <definedName name="DUPONT_1" localSheetId="7">#REF!</definedName>
    <definedName name="DUPONT_1">#REF!</definedName>
    <definedName name="E_" localSheetId="7">'[33]BG Armado'!#REF!</definedName>
    <definedName name="E_">'[33]BG Armado'!#REF!</definedName>
    <definedName name="E3_" localSheetId="7">'[33]BG Armado'!#REF!</definedName>
    <definedName name="E3_">'[33]BG Armado'!#REF!</definedName>
    <definedName name="effective_date" localSheetId="7">'[34]Interface Hub'!#REF!</definedName>
    <definedName name="effective_date">'[34]Interface Hub'!#REF!</definedName>
    <definedName name="elasmjsdlkfjsdf" localSheetId="38">#REF!</definedName>
    <definedName name="elasmjsdlkfjsdf" localSheetId="45">#REF!</definedName>
    <definedName name="elasmjsdlkfjsdf" localSheetId="7">#REF!</definedName>
    <definedName name="elasmjsdlkfjsdf">#REF!</definedName>
    <definedName name="eliminaciones" localSheetId="38">[35]VARIACIONES!#REF!</definedName>
    <definedName name="eliminaciones" localSheetId="45">[35]VARIACIONES!#REF!</definedName>
    <definedName name="eliminaciones" localSheetId="7">[35]VARIACIONES!#REF!</definedName>
    <definedName name="eliminaciones">[35]VARIACIONES!#REF!</definedName>
    <definedName name="EOAF" localSheetId="38">#REF!</definedName>
    <definedName name="EOAF" localSheetId="45">#REF!</definedName>
    <definedName name="EOAF" localSheetId="7">#REF!</definedName>
    <definedName name="EOAF">#REF!</definedName>
    <definedName name="eoafh" localSheetId="38">#REF!</definedName>
    <definedName name="eoafh" localSheetId="7">#REF!</definedName>
    <definedName name="eoafh">#REF!</definedName>
    <definedName name="eoafn" localSheetId="38">#REF!</definedName>
    <definedName name="eoafn" localSheetId="7">#REF!</definedName>
    <definedName name="eoafn">#REF!</definedName>
    <definedName name="eoafs" localSheetId="7">#REF!</definedName>
    <definedName name="eoafs">#REF!</definedName>
    <definedName name="EPN" localSheetId="7">#REF!</definedName>
    <definedName name="EPN">#REF!</definedName>
    <definedName name="EquityTable" localSheetId="7">#REF!</definedName>
    <definedName name="EquityTable">#REF!</definedName>
    <definedName name="ERO" localSheetId="7">#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 localSheetId="38">#REF!</definedName>
    <definedName name="ESP" localSheetId="45">#REF!</definedName>
    <definedName name="ESP" localSheetId="7">#REF!</definedName>
    <definedName name="ESP">#REF!</definedName>
    <definedName name="EUR" localSheetId="38">#REF!</definedName>
    <definedName name="EUR" localSheetId="7">#REF!</definedName>
    <definedName name="EUR">#REF!</definedName>
    <definedName name="Eval_btn_Ans">'[36]Non-Statistical Sampling'!$AR$12</definedName>
    <definedName name="Eval_MR">'[36]Non-Statistical Sampling'!$Y$20</definedName>
    <definedName name="Excel_BuiltIn_Print_Area_2_1" localSheetId="38">#REF!</definedName>
    <definedName name="Excel_BuiltIn_Print_Area_2_1" localSheetId="45">#REF!</definedName>
    <definedName name="Excel_BuiltIn_Print_Area_2_1" localSheetId="7">#REF!</definedName>
    <definedName name="Excel_BuiltIn_Print_Area_2_1">#REF!</definedName>
    <definedName name="Excel_BuiltIn_Print_Area_2_1_1" localSheetId="38">#REF!</definedName>
    <definedName name="Excel_BuiltIn_Print_Area_2_1_1" localSheetId="7">#REF!</definedName>
    <definedName name="Excel_BuiltIn_Print_Area_2_1_1">#REF!</definedName>
    <definedName name="Excel_BuiltIn_Print_Area_2_1_1_1" localSheetId="38">#REF!</definedName>
    <definedName name="Excel_BuiltIn_Print_Area_2_1_1_1" localSheetId="7">#REF!</definedName>
    <definedName name="Excel_BuiltIn_Print_Area_2_1_1_1">#REF!</definedName>
    <definedName name="Excel_BuiltIn_Print_Area_2_1_1_1_1" localSheetId="7">#REF!</definedName>
    <definedName name="Excel_BuiltIn_Print_Area_2_1_1_1_1">#REF!</definedName>
    <definedName name="Excel_BuiltIn_Print_Area_2_1_1_1_1_1" localSheetId="7">#REF!</definedName>
    <definedName name="Excel_BuiltIn_Print_Area_2_1_1_1_1_1">#REF!</definedName>
    <definedName name="Excel_BuiltIn_Print_Area_2_1_1_1_1_1_1" localSheetId="7">#REF!</definedName>
    <definedName name="Excel_BuiltIn_Print_Area_2_1_1_1_1_1_1">#REF!</definedName>
    <definedName name="Excel_BuiltIn_Print_Area_3_1" localSheetId="7">#REF!</definedName>
    <definedName name="Excel_BuiltIn_Print_Area_3_1">#REF!</definedName>
    <definedName name="Excel_BuiltIn_Print_Area_3_1_1" localSheetId="7">#REF!</definedName>
    <definedName name="Excel_BuiltIn_Print_Area_3_1_1">#REF!</definedName>
    <definedName name="Excel_BuiltIn_Print_Area_3_1_1_1" localSheetId="7">#REF!</definedName>
    <definedName name="Excel_BuiltIn_Print_Area_3_1_1_1">#REF!</definedName>
    <definedName name="Excel_BuiltIn_Print_Titles_2_1" localSheetId="7">#REF!</definedName>
    <definedName name="Excel_BuiltIn_Print_Titles_2_1">#REF!</definedName>
    <definedName name="F_" localSheetId="7">#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 localSheetId="38">#REF!</definedName>
    <definedName name="FERMZN" localSheetId="45">#REF!</definedName>
    <definedName name="FERMZN" localSheetId="7">#REF!</definedName>
    <definedName name="FERMZN">#REF!</definedName>
    <definedName name="fermzo" localSheetId="38">#REF!</definedName>
    <definedName name="fermzo" localSheetId="7">#REF!</definedName>
    <definedName name="fermzo">#REF!</definedName>
    <definedName name="fertsj1" localSheetId="38">#REF!</definedName>
    <definedName name="fertsj1" localSheetId="7">#REF!</definedName>
    <definedName name="fertsj1">#REF!</definedName>
    <definedName name="fertsj2" localSheetId="7">#REF!</definedName>
    <definedName name="fertsj2">#REF!</definedName>
    <definedName name="FERTTRN" localSheetId="7">#REF!</definedName>
    <definedName name="FERTTRN">#REF!</definedName>
    <definedName name="ff" localSheetId="7">'[29]IRSA HIST'!#REF!</definedName>
    <definedName name="ff">'[29]IRSA HIST'!#REF!</definedName>
    <definedName name="Form_TratAgua" localSheetId="38">#REF!</definedName>
    <definedName name="Form_TratAgua" localSheetId="45">#REF!</definedName>
    <definedName name="Form_TratAgua" localSheetId="7">#REF!</definedName>
    <definedName name="Form_TratAgua">#REF!</definedName>
    <definedName name="G_" localSheetId="38">'[33]BG Armado'!#REF!</definedName>
    <definedName name="G_" localSheetId="45">'[33]BG Armado'!#REF!</definedName>
    <definedName name="G_" localSheetId="7">'[33]BG Armado'!#REF!</definedName>
    <definedName name="G_">'[33]BG Armado'!#REF!</definedName>
    <definedName name="GA" localSheetId="38">#REF!</definedName>
    <definedName name="GA" localSheetId="45">#REF!</definedName>
    <definedName name="GA" localSheetId="7">#REF!</definedName>
    <definedName name="GA">#REF!</definedName>
    <definedName name="gald" localSheetId="38">#REF!</definedName>
    <definedName name="gald" localSheetId="7">#REF!</definedName>
    <definedName name="gald">#REF!</definedName>
    <definedName name="GAPCS" localSheetId="38">#REF!</definedName>
    <definedName name="GAPCS" localSheetId="7">#REF!</definedName>
    <definedName name="GAPCS">#REF!</definedName>
    <definedName name="GBP" localSheetId="7">#REF!</definedName>
    <definedName name="GBP">#REF!</definedName>
    <definedName name="GC" localSheetId="7">#REF!</definedName>
    <definedName name="GC">#REF!</definedName>
    <definedName name="GCA" localSheetId="7">#REF!</definedName>
    <definedName name="GCA">#REF!</definedName>
    <definedName name="GCC" localSheetId="7">#REF!</definedName>
    <definedName name="GCC">#REF!</definedName>
    <definedName name="GCG" localSheetId="7">#REF!</definedName>
    <definedName name="GCG">#REF!</definedName>
    <definedName name="GCGIR" localSheetId="7">#REF!</definedName>
    <definedName name="GCGIR">#REF!</definedName>
    <definedName name="gcgiro" localSheetId="7">#REF!</definedName>
    <definedName name="gcgiro">#REF!</definedName>
    <definedName name="gcgiroa" localSheetId="7">#REF!</definedName>
    <definedName name="gcgiroa">#REF!</definedName>
    <definedName name="gcgiroc" localSheetId="7">#REF!</definedName>
    <definedName name="gcgiroc">#REF!</definedName>
    <definedName name="GCMO" localSheetId="7">#REF!</definedName>
    <definedName name="GCMO">#REF!</definedName>
    <definedName name="GCMOA" localSheetId="7">#REF!</definedName>
    <definedName name="GCMOA">#REF!</definedName>
    <definedName name="GCMOc" localSheetId="7">#REF!</definedName>
    <definedName name="GCMOc">#REF!</definedName>
    <definedName name="GCMZN" localSheetId="7">#REF!</definedName>
    <definedName name="GCMZN">#REF!</definedName>
    <definedName name="gcmzna" localSheetId="7">#REF!</definedName>
    <definedName name="gcmzna">#REF!</definedName>
    <definedName name="gcmznb" localSheetId="7">#REF!</definedName>
    <definedName name="gcmznb">#REF!</definedName>
    <definedName name="GCMZO" localSheetId="7">#REF!</definedName>
    <definedName name="GCMZO">#REF!</definedName>
    <definedName name="GCS1A" localSheetId="7">#REF!</definedName>
    <definedName name="GCS1A">#REF!</definedName>
    <definedName name="GCS1C" localSheetId="7">#REF!</definedName>
    <definedName name="GCS1C">#REF!</definedName>
    <definedName name="GCS2A" localSheetId="7">#REF!</definedName>
    <definedName name="GCS2A">#REF!</definedName>
    <definedName name="GCS2C" localSheetId="7">#REF!</definedName>
    <definedName name="GCS2C">#REF!</definedName>
    <definedName name="GCSJ" localSheetId="7">#REF!</definedName>
    <definedName name="GCSJ">#REF!</definedName>
    <definedName name="gcsja" localSheetId="7">#REF!</definedName>
    <definedName name="gcsja">#REF!</definedName>
    <definedName name="gcsjb" localSheetId="7">#REF!</definedName>
    <definedName name="gcsjb">#REF!</definedName>
    <definedName name="gcsjo" localSheetId="7">#REF!</definedName>
    <definedName name="gcsjo">#REF!</definedName>
    <definedName name="gcsjoa" localSheetId="7">#REF!</definedName>
    <definedName name="gcsjoa">#REF!</definedName>
    <definedName name="gcsjoc" localSheetId="7">#REF!</definedName>
    <definedName name="gcsjoc">#REF!</definedName>
    <definedName name="GCT" localSheetId="7">#REF!</definedName>
    <definedName name="GCT">#REF!</definedName>
    <definedName name="GCTA" localSheetId="7">#REF!</definedName>
    <definedName name="GCTA">#REF!</definedName>
    <definedName name="GCTC" localSheetId="7">#REF!</definedName>
    <definedName name="GCTC">#REF!</definedName>
    <definedName name="GCTO" localSheetId="7">#REF!</definedName>
    <definedName name="GCTO">#REF!</definedName>
    <definedName name="GCTOa" localSheetId="7">#REF!</definedName>
    <definedName name="GCTOa">#REF!</definedName>
    <definedName name="GCTOc" localSheetId="7">#REF!</definedName>
    <definedName name="GCTOc">#REF!</definedName>
    <definedName name="GCTR" localSheetId="7">#REF!</definedName>
    <definedName name="GCTR">#REF!</definedName>
    <definedName name="gctra" localSheetId="7">#REF!</definedName>
    <definedName name="gctra">#REF!</definedName>
    <definedName name="gctrb" localSheetId="7">#REF!</definedName>
    <definedName name="gctrb">#REF!</definedName>
    <definedName name="GCTRO" localSheetId="7">#REF!</definedName>
    <definedName name="GCTRO">#REF!</definedName>
    <definedName name="GDG" localSheetId="7">#REF!</definedName>
    <definedName name="GDG">#REF!</definedName>
    <definedName name="gg" localSheetId="7">#REF!</definedName>
    <definedName name="gg">#REF!</definedName>
    <definedName name="GIRASOL" localSheetId="7">#REF!</definedName>
    <definedName name="GIRASOL">#REF!</definedName>
    <definedName name="GM" localSheetId="7">'[41]Trading HC by Reg &amp; Platf'!#REF!</definedName>
    <definedName name="GM">'[41]Trading HC by Reg &amp; Platf'!#REF!</definedName>
    <definedName name="_xlnm.Recorder" localSheetId="7">[42]Macro1!#REF!</definedName>
    <definedName name="_xlnm.Recorder">[42]Macro1!#REF!</definedName>
    <definedName name="GUARDIAN" localSheetId="38">#REF!</definedName>
    <definedName name="GUARDIAN" localSheetId="45">#REF!</definedName>
    <definedName name="GUARDIAN" localSheetId="7">#REF!</definedName>
    <definedName name="GUARDIAN">#REF!</definedName>
    <definedName name="h" localSheetId="38">#REF!</definedName>
    <definedName name="h" localSheetId="7">#REF!</definedName>
    <definedName name="h">#REF!</definedName>
    <definedName name="H_" localSheetId="38">#REF!</definedName>
    <definedName name="H_" localSheetId="7">#REF!</definedName>
    <definedName name="H_">#REF!</definedName>
    <definedName name="Hea" localSheetId="7">#REF!</definedName>
    <definedName name="Hea">#REF!</definedName>
    <definedName name="hh" localSheetId="7">'[29]IRSA HIST'!#REF!</definedName>
    <definedName name="hh">'[29]IRSA HIST'!#REF!</definedName>
    <definedName name="hi" localSheetId="7">'[29]IRSA HIST'!#REF!</definedName>
    <definedName name="hi">'[29]IRSA HIST'!#REF!</definedName>
    <definedName name="historicosstradcodigo" localSheetId="38">#REF!</definedName>
    <definedName name="historicosstradcodigo" localSheetId="45">#REF!</definedName>
    <definedName name="historicosstradcodigo" localSheetId="7">#REF!</definedName>
    <definedName name="historicosstradcodigo">#REF!</definedName>
    <definedName name="historicostrad" localSheetId="38">#REF!</definedName>
    <definedName name="historicostrad" localSheetId="7">#REF!</definedName>
    <definedName name="historicostrad">#REF!</definedName>
    <definedName name="HojaMacro2" localSheetId="38">#REF!</definedName>
    <definedName name="HojaMacro2" localSheetId="7">#REF!</definedName>
    <definedName name="HojaMacro2">#REF!</definedName>
    <definedName name="HojaMacro3" localSheetId="7">#REF!</definedName>
    <definedName name="HojaMacro3">#REF!</definedName>
    <definedName name="HojaMacro4" localSheetId="7">#REF!</definedName>
    <definedName name="HojaMacro4">#REF!</definedName>
    <definedName name="hojamacro5" localSheetId="7">#REF!</definedName>
    <definedName name="hojamacro5">#REF!</definedName>
    <definedName name="hojamacro5ing" localSheetId="7">#REF!</definedName>
    <definedName name="hojamacro5ing">#REF!</definedName>
    <definedName name="I" localSheetId="7">#REF!</definedName>
    <definedName name="I">#REF!</definedName>
    <definedName name="I_" localSheetId="7">#REF!</definedName>
    <definedName name="I_">#REF!</definedName>
    <definedName name="IBSA_AC" localSheetId="7">#REF!</definedName>
    <definedName name="IBSA_AC">#REF!</definedName>
    <definedName name="IBSA_MES" localSheetId="7">#REF!</definedName>
    <definedName name="IBSA_MES">#REF!</definedName>
    <definedName name="IC">'[16]Nota 8'!$F$30</definedName>
    <definedName name="imp_PyL">'[38]datos P_L'!$C$1</definedName>
    <definedName name="Impresión_Anexo_A">'[43]ANEXO A'!#REF!</definedName>
    <definedName name="Impresión_Anexo_E" localSheetId="38">#REF!</definedName>
    <definedName name="Impresión_Anexo_E" localSheetId="45">#REF!</definedName>
    <definedName name="Impresión_Anexo_E" localSheetId="7">#REF!</definedName>
    <definedName name="Impresión_Anexo_E">#REF!</definedName>
    <definedName name="Impresión_Anexo_H" localSheetId="38">#REF!</definedName>
    <definedName name="Impresión_Anexo_H" localSheetId="7">#REF!</definedName>
    <definedName name="Impresión_Anexo_H">#REF!</definedName>
    <definedName name="Impresión_de_EEPN" localSheetId="38">#REF!</definedName>
    <definedName name="Impresión_de_EEPN" localSheetId="7">#REF!</definedName>
    <definedName name="Impresión_de_EEPN">#REF!</definedName>
    <definedName name="INC">'[16]Nota 8'!$F$36</definedName>
    <definedName name="ingl" localSheetId="38">#REF!</definedName>
    <definedName name="ingl" localSheetId="45">#REF!</definedName>
    <definedName name="ingl" localSheetId="7">#REF!</definedName>
    <definedName name="ingl">#REF!</definedName>
    <definedName name="INGMZN1" localSheetId="38">#REF!</definedName>
    <definedName name="INGMZN1" localSheetId="7">#REF!</definedName>
    <definedName name="INGMZN1">#REF!</definedName>
    <definedName name="INGMZN1B" localSheetId="38">#REF!</definedName>
    <definedName name="INGMZN1B" localSheetId="7">#REF!</definedName>
    <definedName name="INGMZN1B">#REF!</definedName>
    <definedName name="INGMZN2" localSheetId="7">#REF!</definedName>
    <definedName name="INGMZN2">#REF!</definedName>
    <definedName name="INGMZN2B" localSheetId="7">#REF!</definedName>
    <definedName name="INGMZN2B">#REF!</definedName>
    <definedName name="INGMZN3" localSheetId="7">#REF!</definedName>
    <definedName name="INGMZN3">#REF!</definedName>
    <definedName name="INGMZN3B" localSheetId="7">#REF!</definedName>
    <definedName name="INGMZN3B">#REF!</definedName>
    <definedName name="INGSJ1" localSheetId="7">#REF!</definedName>
    <definedName name="INGSJ1">#REF!</definedName>
    <definedName name="INGSJ2" localSheetId="7">#REF!</definedName>
    <definedName name="INGSJ2">#REF!</definedName>
    <definedName name="INGSJ3" localSheetId="7">#REF!</definedName>
    <definedName name="INGSJ3">#REF!</definedName>
    <definedName name="INGTR1" localSheetId="7">#REF!</definedName>
    <definedName name="INGTR1">#REF!</definedName>
    <definedName name="INGTR2" localSheetId="7">#REF!</definedName>
    <definedName name="INGTR2">#REF!</definedName>
    <definedName name="INGTR3" localSheetId="7">#REF!</definedName>
    <definedName name="INGTR3">#REF!</definedName>
    <definedName name="INT" localSheetId="7">#REF!</definedName>
    <definedName name="INT">#REF!</definedName>
    <definedName name="intangcomb" localSheetId="7">#REF!</definedName>
    <definedName name="intangcomb">#REF!</definedName>
    <definedName name="intanghold" localSheetId="7">#REF!</definedName>
    <definedName name="intanghold">#REF!</definedName>
    <definedName name="intangnorte" localSheetId="7">#REF!</definedName>
    <definedName name="intangnorte">#REF!</definedName>
    <definedName name="intangsur" localSheetId="7">#REF!</definedName>
    <definedName name="intangsur">#REF!</definedName>
    <definedName name="INTER" localSheetId="7">#REF!</definedName>
    <definedName name="INTER">#REF!</definedName>
    <definedName name="invnorte" localSheetId="7">[12]INVERSIONES!#REF!</definedName>
    <definedName name="invnorte">[12]INVERSIONES!#REF!</definedName>
    <definedName name="invsur" localSheetId="7">[12]INVERSIONES!#REF!</definedName>
    <definedName name="invsur">[12]INVERSIONES!#REF!</definedName>
    <definedName name="IR_detalle_ac" localSheetId="38">#REF!</definedName>
    <definedName name="IR_detalle_ac" localSheetId="45">#REF!</definedName>
    <definedName name="IR_detalle_ac" localSheetId="7">#REF!</definedName>
    <definedName name="IR_detalle_ac">#REF!</definedName>
    <definedName name="IR_Resumen_ac" localSheetId="38">#REF!</definedName>
    <definedName name="IR_Resumen_ac" localSheetId="7">#REF!</definedName>
    <definedName name="IR_Resumen_ac">#REF!</definedName>
    <definedName name="IR_Resumen_mes" localSheetId="38">#REF!</definedName>
    <definedName name="IR_Resumen_mes" localSheetId="7">#REF!</definedName>
    <definedName name="IR_Resumen_mes">#REF!</definedName>
    <definedName name="IRSA_AC" localSheetId="7">#REF!</definedName>
    <definedName name="IRSA_AC">#REF!</definedName>
    <definedName name="IRSA_MES" localSheetId="7">#REF!</definedName>
    <definedName name="IRSA_MES">#REF!</definedName>
    <definedName name="ITEM_ID">'[27]GLP 2001'!$A$7:$C$522</definedName>
    <definedName name="J_" localSheetId="38">#REF!</definedName>
    <definedName name="J_" localSheetId="45">#REF!</definedName>
    <definedName name="J_" localSheetId="7">#REF!</definedName>
    <definedName name="J_">#REF!</definedName>
    <definedName name="jj" localSheetId="38">'[29]IRSA HIST'!#REF!</definedName>
    <definedName name="jj" localSheetId="45">'[29]IRSA HIST'!#REF!</definedName>
    <definedName name="jj" localSheetId="7">'[29]IRSA HIST'!#REF!</definedName>
    <definedName name="jj">'[29]IRSA HIST'!#REF!</definedName>
    <definedName name="junio" localSheetId="38">#REF!</definedName>
    <definedName name="junio" localSheetId="45">#REF!</definedName>
    <definedName name="junio" localSheetId="7">#REF!</definedName>
    <definedName name="junio">#REF!</definedName>
    <definedName name="K_" localSheetId="38">#REF!</definedName>
    <definedName name="K_" localSheetId="7">#REF!</definedName>
    <definedName name="K_">#REF!</definedName>
    <definedName name="Kilogramos" localSheetId="38">#REF!</definedName>
    <definedName name="Kilogramos" localSheetId="7">#REF!</definedName>
    <definedName name="Kilogramos">#REF!</definedName>
    <definedName name="L" localSheetId="7">#REF!</definedName>
    <definedName name="L">#REF!</definedName>
    <definedName name="L_" localSheetId="7">#REF!</definedName>
    <definedName name="L_">#REF!</definedName>
    <definedName name="L_11" localSheetId="7">#REF!</definedName>
    <definedName name="L_11">#REF!</definedName>
    <definedName name="L_12" localSheetId="7">#REF!</definedName>
    <definedName name="L_12">#REF!</definedName>
    <definedName name="L_13" localSheetId="7">#REF!</definedName>
    <definedName name="L_13">#REF!</definedName>
    <definedName name="L_14" localSheetId="7">#REF!</definedName>
    <definedName name="L_14">#REF!</definedName>
    <definedName name="L_21" localSheetId="7">#REF!</definedName>
    <definedName name="L_21">#REF!</definedName>
    <definedName name="L_22" localSheetId="7">#REF!</definedName>
    <definedName name="L_22">#REF!</definedName>
    <definedName name="L_23" localSheetId="7">'[33]BG Armado'!#REF!</definedName>
    <definedName name="L_23">'[33]BG Armado'!#REF!</definedName>
    <definedName name="L_24" localSheetId="7">'[33]BG Armado'!#REF!</definedName>
    <definedName name="L_24">'[33]BG Armado'!#REF!</definedName>
    <definedName name="labgir" localSheetId="38">#REF!</definedName>
    <definedName name="labgir" localSheetId="45">#REF!</definedName>
    <definedName name="labgir" localSheetId="7">#REF!</definedName>
    <definedName name="labgir">#REF!</definedName>
    <definedName name="LABMZN" localSheetId="38">#REF!</definedName>
    <definedName name="LABMZN" localSheetId="7">#REF!</definedName>
    <definedName name="LABMZN">#REF!</definedName>
    <definedName name="labmzo" localSheetId="38">#REF!</definedName>
    <definedName name="labmzo" localSheetId="7">#REF!</definedName>
    <definedName name="labmzo">#REF!</definedName>
    <definedName name="LABSJ" localSheetId="7">#REF!</definedName>
    <definedName name="LABSJ">#REF!</definedName>
    <definedName name="labsj1" localSheetId="7">#REF!</definedName>
    <definedName name="labsj1">#REF!</definedName>
    <definedName name="labsj2" localSheetId="7">#REF!</definedName>
    <definedName name="labsj2">#REF!</definedName>
    <definedName name="LABTRN" localSheetId="7">#REF!</definedName>
    <definedName name="LABTRN">#REF!</definedName>
    <definedName name="Liq_FPC" localSheetId="45">[9]AP!#REF!,[9]AP!#REF!,[9]AP!#REF!,[9]AP!#REF!</definedName>
    <definedName name="Liq_FPC" localSheetId="7">[9]AP!#REF!,[9]AP!#REF!,[9]AP!#REF!,[9]AP!#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 localSheetId="38">#REF!</definedName>
    <definedName name="ListaCR" localSheetId="45">#REF!</definedName>
    <definedName name="ListaCR" localSheetId="7">#REF!</definedName>
    <definedName name="ListaCR">#REF!</definedName>
    <definedName name="ListaMes" localSheetId="38">#REF!</definedName>
    <definedName name="ListaMes" localSheetId="7">#REF!</definedName>
    <definedName name="ListaMes">#REF!</definedName>
    <definedName name="lllll">[45]Prevision!$Q$2:$Q$12</definedName>
    <definedName name="M_" localSheetId="38">#REF!</definedName>
    <definedName name="M_" localSheetId="45">#REF!</definedName>
    <definedName name="M_" localSheetId="7">#REF!</definedName>
    <definedName name="M_">#REF!</definedName>
    <definedName name="MAD" localSheetId="38">#REF!</definedName>
    <definedName name="MAD" localSheetId="7">#REF!</definedName>
    <definedName name="MAD">#REF!</definedName>
    <definedName name="Maintenance" localSheetId="38">#REF!</definedName>
    <definedName name="Maintenance" localSheetId="7">#REF!</definedName>
    <definedName name="Maintenance">#REF!</definedName>
    <definedName name="maintenanceld" localSheetId="7">#REF!</definedName>
    <definedName name="maintenanceld">#REF!</definedName>
    <definedName name="MaintenancePCS" localSheetId="7">#REF!</definedName>
    <definedName name="MaintenancePCS">#REF!</definedName>
    <definedName name="menorte" localSheetId="7">[12]MON.EXTRANJERA!#REF!</definedName>
    <definedName name="menorte">[12]MON.EXTRANJERA!#REF!</definedName>
    <definedName name="Mes" localSheetId="38">#REF!</definedName>
    <definedName name="Mes" localSheetId="45">#REF!</definedName>
    <definedName name="Mes" localSheetId="7">#REF!</definedName>
    <definedName name="Mes">#REF!</definedName>
    <definedName name="MESFCSER" localSheetId="38">#REF!</definedName>
    <definedName name="MESFCSER" localSheetId="7">#REF!</definedName>
    <definedName name="MESFCSER">#REF!</definedName>
    <definedName name="mesvtaBC" localSheetId="38">#REF!</definedName>
    <definedName name="mesvtaBC" localSheetId="7">#REF!</definedName>
    <definedName name="mesvtaBC">#REF!</definedName>
    <definedName name="MESVTABCPRE" localSheetId="7">#REF!</definedName>
    <definedName name="MESVTABCPRE">#REF!</definedName>
    <definedName name="MIL" localSheetId="7">'[46]0.3 Check list'!#REF!</definedName>
    <definedName name="MIL">'[46]0.3 Check list'!#REF!</definedName>
    <definedName name="MKT" localSheetId="38">#REF!</definedName>
    <definedName name="MKT" localSheetId="45">#REF!</definedName>
    <definedName name="MKT" localSheetId="7">#REF!</definedName>
    <definedName name="MKT">#REF!</definedName>
    <definedName name="mktld" localSheetId="38">#REF!</definedName>
    <definedName name="mktld" localSheetId="7">#REF!</definedName>
    <definedName name="mktld">#REF!</definedName>
    <definedName name="MKTPCS" localSheetId="38">#REF!</definedName>
    <definedName name="MKTPCS" localSheetId="7">#REF!</definedName>
    <definedName name="MKTPCS">#REF!</definedName>
    <definedName name="mmmm">[45]Prevision!$P$2:$P$12</definedName>
    <definedName name="Modificar_celdas_Anexo_A">'[43]ANEXO A'!#REF!</definedName>
    <definedName name="movimientos">[47]FEBMZO!$A$2:$H$75</definedName>
    <definedName name="MXP" localSheetId="38">#REF!</definedName>
    <definedName name="MXP" localSheetId="45">#REF!</definedName>
    <definedName name="MXP" localSheetId="7">#REF!</definedName>
    <definedName name="MXP">#REF!</definedName>
    <definedName name="N_" localSheetId="38">#REF!</definedName>
    <definedName name="N_" localSheetId="7">#REF!</definedName>
    <definedName name="N_">#REF!</definedName>
    <definedName name="nada" localSheetId="38">[48]otr_rio!#REF!</definedName>
    <definedName name="nada" localSheetId="7">[48]otr_rio!#REF!</definedName>
    <definedName name="nada">[48]otr_rio!#REF!</definedName>
    <definedName name="NAVB" localSheetId="38">#REF!</definedName>
    <definedName name="NAVB" localSheetId="45">#REF!</definedName>
    <definedName name="NAVB" localSheetId="7">#REF!</definedName>
    <definedName name="NAVB">#REF!</definedName>
    <definedName name="Network" localSheetId="38">#REF!</definedName>
    <definedName name="Network" localSheetId="7">#REF!</definedName>
    <definedName name="Network">#REF!</definedName>
    <definedName name="networkld" localSheetId="38">#REF!</definedName>
    <definedName name="networkld" localSheetId="7">#REF!</definedName>
    <definedName name="networkld">#REF!</definedName>
    <definedName name="NetworkPCS" localSheetId="7">#REF!</definedName>
    <definedName name="NetworkPCS">#REF!</definedName>
    <definedName name="newname" localSheetId="7">#REF!</definedName>
    <definedName name="newname">#REF!</definedName>
    <definedName name="Nota_10" localSheetId="7">#REF!</definedName>
    <definedName name="Nota_10">#REF!</definedName>
    <definedName name="Nota_11" localSheetId="7">#REF!</definedName>
    <definedName name="Nota_11">#REF!</definedName>
    <definedName name="Nota_12" localSheetId="7">#REF!</definedName>
    <definedName name="Nota_12">#REF!</definedName>
    <definedName name="Nota_8" localSheetId="7">#REF!</definedName>
    <definedName name="Nota_8">#REF!</definedName>
    <definedName name="Nota_9" localSheetId="7">#REF!</definedName>
    <definedName name="Nota_9">#REF!</definedName>
    <definedName name="Nota1" localSheetId="7">#REF!</definedName>
    <definedName name="Nota1">#REF!</definedName>
    <definedName name="Nota10" localSheetId="7">#REF!</definedName>
    <definedName name="Nota10">#REF!</definedName>
    <definedName name="nota108" localSheetId="7">'[49]LC-Original'!#REF!</definedName>
    <definedName name="nota108">'[49]LC-Original'!#REF!</definedName>
    <definedName name="Nota12" localSheetId="38">#REF!</definedName>
    <definedName name="Nota12" localSheetId="45">#REF!</definedName>
    <definedName name="Nota12" localSheetId="7">#REF!</definedName>
    <definedName name="Nota12">#REF!</definedName>
    <definedName name="Nota13" localSheetId="38">#REF!</definedName>
    <definedName name="Nota13" localSheetId="7">#REF!</definedName>
    <definedName name="Nota13">#REF!</definedName>
    <definedName name="Nota14" localSheetId="38">#REF!</definedName>
    <definedName name="Nota14" localSheetId="7">#REF!</definedName>
    <definedName name="Nota14">#REF!</definedName>
    <definedName name="Nota15" localSheetId="7">#REF!</definedName>
    <definedName name="Nota15">#REF!</definedName>
    <definedName name="Nota16" localSheetId="7">#REF!</definedName>
    <definedName name="Nota16">#REF!</definedName>
    <definedName name="Nota17" localSheetId="7">#REF!</definedName>
    <definedName name="Nota17">#REF!</definedName>
    <definedName name="Nota2" localSheetId="7">#REF!</definedName>
    <definedName name="Nota2">#REF!</definedName>
    <definedName name="Nota3" localSheetId="7">#REF!</definedName>
    <definedName name="Nota3">#REF!</definedName>
    <definedName name="Nota4" localSheetId="7">#REF!</definedName>
    <definedName name="Nota4">#REF!</definedName>
    <definedName name="Nota5" localSheetId="7">#REF!</definedName>
    <definedName name="Nota5">#REF!</definedName>
    <definedName name="Nota6" localSheetId="7">#REF!</definedName>
    <definedName name="Nota6">#REF!</definedName>
    <definedName name="Nota7" localSheetId="7">#REF!</definedName>
    <definedName name="Nota7">#REF!</definedName>
    <definedName name="Nota8" localSheetId="7">#REF!</definedName>
    <definedName name="Nota8">#REF!</definedName>
    <definedName name="Nota9" localSheetId="7">#REF!</definedName>
    <definedName name="Nota9">#REF!</definedName>
    <definedName name="NZD" localSheetId="7">#REF!</definedName>
    <definedName name="NZD">#REF!</definedName>
    <definedName name="Ñ_" localSheetId="7">#REF!</definedName>
    <definedName name="Ñ_">#REF!</definedName>
    <definedName name="O_" localSheetId="7">#REF!</definedName>
    <definedName name="O_">#REF!</definedName>
    <definedName name="OBS" localSheetId="7">[50]GANANCIAS!#REF!</definedName>
    <definedName name="OBS">[50]GANANCIAS!#REF!</definedName>
    <definedName name="OCC">'[16]Nota 8'!$F$78</definedName>
    <definedName name="OCNC">'[16]Nota 8'!$F$87</definedName>
    <definedName name="Octuber">[42]Macro1!#REF!</definedName>
    <definedName name="OL" localSheetId="38">#REF!</definedName>
    <definedName name="OL" localSheetId="45">#REF!</definedName>
    <definedName name="OL" localSheetId="7">#REF!</definedName>
    <definedName name="OL">#REF!</definedName>
    <definedName name="oo" localSheetId="38">[51]EVP!#REF!</definedName>
    <definedName name="oo" localSheetId="45">[51]EVP!#REF!</definedName>
    <definedName name="oo" localSheetId="7">[51]EVP!#REF!</definedName>
    <definedName name="oo">[51]EVP!#REF!</definedName>
    <definedName name="OPC">'[16]Nota 8'!$F$186</definedName>
    <definedName name="Others" localSheetId="38">#REF!</definedName>
    <definedName name="Others" localSheetId="45">#REF!</definedName>
    <definedName name="Others" localSheetId="7">#REF!</definedName>
    <definedName name="Others">#REF!</definedName>
    <definedName name="othersld" localSheetId="38">#REF!</definedName>
    <definedName name="othersld" localSheetId="7">#REF!</definedName>
    <definedName name="othersld">#REF!</definedName>
    <definedName name="OthersPCS" localSheetId="38">#REF!</definedName>
    <definedName name="OthersPCS" localSheetId="7">#REF!</definedName>
    <definedName name="OthersPCS">#REF!</definedName>
    <definedName name="P_" localSheetId="7">#REF!</definedName>
    <definedName name="P_">#REF!</definedName>
    <definedName name="PANEL" localSheetId="7">#REF!</definedName>
    <definedName name="PANEL">#REF!</definedName>
    <definedName name="PARCIALES" localSheetId="7">#REF!</definedName>
    <definedName name="PARCIALES">#REF!</definedName>
    <definedName name="pasivo" localSheetId="7">#REF!</definedName>
    <definedName name="pasivo">#REF!</definedName>
    <definedName name="patrimonial" localSheetId="7">#REF!</definedName>
    <definedName name="patrimonial">#REF!</definedName>
    <definedName name="PBG" localSheetId="7">#REF!</definedName>
    <definedName name="PBG">#REF!</definedName>
    <definedName name="pbgir" localSheetId="7">#REF!</definedName>
    <definedName name="pbgir">#REF!</definedName>
    <definedName name="PBGIRA" localSheetId="7">#REF!</definedName>
    <definedName name="PBGIRA">#REF!</definedName>
    <definedName name="PBGIRC" localSheetId="7">#REF!</definedName>
    <definedName name="PBGIRC">#REF!</definedName>
    <definedName name="PBMZ" localSheetId="7">#REF!</definedName>
    <definedName name="PBMZ">#REF!</definedName>
    <definedName name="PBMZA" localSheetId="7">#REF!</definedName>
    <definedName name="PBMZA">#REF!</definedName>
    <definedName name="PBMZC" localSheetId="7">#REF!</definedName>
    <definedName name="PBMZC">#REF!</definedName>
    <definedName name="PBS" localSheetId="7">#REF!</definedName>
    <definedName name="PBS">#REF!</definedName>
    <definedName name="PBS2A" localSheetId="7">#REF!</definedName>
    <definedName name="PBS2A">#REF!</definedName>
    <definedName name="PBS2C" localSheetId="7">#REF!</definedName>
    <definedName name="PBS2C">#REF!</definedName>
    <definedName name="PBSA" localSheetId="7">#REF!</definedName>
    <definedName name="PBSA">#REF!</definedName>
    <definedName name="PBSC" localSheetId="7">#REF!</definedName>
    <definedName name="PBSC">#REF!</definedName>
    <definedName name="PBSJ" localSheetId="7">#REF!</definedName>
    <definedName name="PBSJ">#REF!</definedName>
    <definedName name="PBT" localSheetId="7">#REF!</definedName>
    <definedName name="PBT">#REF!</definedName>
    <definedName name="PBTA" localSheetId="7">#REF!</definedName>
    <definedName name="PBTA">#REF!</definedName>
    <definedName name="PBTC" localSheetId="7">#REF!</definedName>
    <definedName name="PBTC">#REF!</definedName>
    <definedName name="PBTR" localSheetId="7">#REF!</definedName>
    <definedName name="PBTR">#REF!</definedName>
    <definedName name="percepyreten" localSheetId="7">#REF!</definedName>
    <definedName name="percepyreten">#REF!</definedName>
    <definedName name="PERIOD_END">[22]Básico!$D$4</definedName>
    <definedName name="pf" localSheetId="38">#REF!</definedName>
    <definedName name="pf" localSheetId="45">#REF!</definedName>
    <definedName name="pf" localSheetId="7">#REF!</definedName>
    <definedName name="pf">#REF!</definedName>
    <definedName name="PIR" localSheetId="38">#REF!</definedName>
    <definedName name="PIR" localSheetId="7">#REF!</definedName>
    <definedName name="PIR">#REF!</definedName>
    <definedName name="Pivot1" localSheetId="38">#REF!</definedName>
    <definedName name="Pivot1" localSheetId="7">#REF!</definedName>
    <definedName name="Pivot1">#REF!</definedName>
    <definedName name="PL_Actual" localSheetId="7">#REF!</definedName>
    <definedName name="PL_Actual">#REF!</definedName>
    <definedName name="PL_Anterior" localSheetId="7">#REF!</definedName>
    <definedName name="PL_Anterior">#REF!</definedName>
    <definedName name="PL_Dollar_Threshold" localSheetId="7">#REF!</definedName>
    <definedName name="PL_Dollar_Threshold">#REF!</definedName>
    <definedName name="PL_Mov_Periodo" localSheetId="7">#REF!</definedName>
    <definedName name="PL_Mov_Periodo">#REF!</definedName>
    <definedName name="PL_Percent_Threshold" localSheetId="7">#REF!</definedName>
    <definedName name="PL_Percent_Threshold">#REF!</definedName>
    <definedName name="Planilhas" localSheetId="7">#REF!</definedName>
    <definedName name="Planilhas">#REF!</definedName>
    <definedName name="PLANILLA_DE_PREPARACION" localSheetId="7">#REF!</definedName>
    <definedName name="PLANILLA_DE_PREPARACION">#REF!</definedName>
    <definedName name="PLANILLA_DE_TRANSFERENCIA" localSheetId="7">#REF!</definedName>
    <definedName name="PLANILLA_DE_TRANSFERENCIA">#REF!</definedName>
    <definedName name="PLZ" localSheetId="7">#REF!</definedName>
    <definedName name="PLZ">#REF!</definedName>
    <definedName name="pmdll" localSheetId="7">#REF!</definedName>
    <definedName name="pmdll">#REF!</definedName>
    <definedName name="pmoslpcomb1" localSheetId="7">#REF!</definedName>
    <definedName name="pmoslpcomb1">#REF!</definedName>
    <definedName name="pmoslpcomb2" localSheetId="7">#REF!</definedName>
    <definedName name="pmoslpcomb2">#REF!</definedName>
    <definedName name="pmoslpnorte1" localSheetId="7">#REF!</definedName>
    <definedName name="pmoslpnorte1">#REF!</definedName>
    <definedName name="pmoslpnorte2" localSheetId="7">#REF!</definedName>
    <definedName name="pmoslpnorte2">#REF!</definedName>
    <definedName name="pmoslpsur1" localSheetId="7">#REF!</definedName>
    <definedName name="pmoslpsur1">#REF!</definedName>
    <definedName name="pmoslpsur2" localSheetId="7">#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 localSheetId="38">#REF!</definedName>
    <definedName name="Pres_Res" localSheetId="45">#REF!</definedName>
    <definedName name="Pres_Res" localSheetId="7">#REF!</definedName>
    <definedName name="Pres_Res">#REF!</definedName>
    <definedName name="Presupuesto" localSheetId="38">[9]AP!#REF!,[9]AP!#REF!,[9]AP!#REF!,[9]AP!#REF!</definedName>
    <definedName name="Presupuesto" localSheetId="45">[9]AP!#REF!,[9]AP!#REF!,[9]AP!#REF!,[9]AP!#REF!</definedName>
    <definedName name="Presupuesto" localSheetId="7">[9]AP!#REF!,[9]AP!#REF!,[9]AP!#REF!,[9]AP!#REF!</definedName>
    <definedName name="Presupuesto">[9]AP!#REF!,[9]AP!#REF!,[9]AP!#REF!,[9]AP!#REF!</definedName>
    <definedName name="prevnorte" localSheetId="38">[12]PREVISIONES!#REF!</definedName>
    <definedName name="prevnorte" localSheetId="45">[12]PREVISIONES!#REF!</definedName>
    <definedName name="prevnorte" localSheetId="7">[12]PREVISIONES!#REF!</definedName>
    <definedName name="prevnorte">[12]PREVISIONES!#REF!</definedName>
    <definedName name="prevsur" localSheetId="38">[12]PREVISIONES!#REF!</definedName>
    <definedName name="prevsur" localSheetId="7">[12]PREVISIONES!#REF!</definedName>
    <definedName name="prevsur">[12]PREVISIONES!#REF!</definedName>
    <definedName name="PRINT_AREA_MI" localSheetId="38">#REF!</definedName>
    <definedName name="PRINT_AREA_MI" localSheetId="45">#REF!</definedName>
    <definedName name="PRINT_AREA_MI" localSheetId="7">#REF!</definedName>
    <definedName name="PRINT_AREA_MI">#REF!</definedName>
    <definedName name="PRINT_TITLES_MI" localSheetId="38">#REF!</definedName>
    <definedName name="PRINT_TITLES_MI" localSheetId="7">#REF!</definedName>
    <definedName name="PRINT_TITLES_MI">#REF!</definedName>
    <definedName name="PRIOR_DT">'[53]Interface Hub'!$C$12</definedName>
    <definedName name="Proc" localSheetId="38">#REF!</definedName>
    <definedName name="Proc" localSheetId="45">#REF!</definedName>
    <definedName name="Proc" localSheetId="7">#REF!</definedName>
    <definedName name="Proc">#REF!</definedName>
    <definedName name="Provjuicios" localSheetId="38">#REF!</definedName>
    <definedName name="Provjuicios" localSheetId="7">#REF!</definedName>
    <definedName name="Provjuicios">#REF!</definedName>
    <definedName name="prueba" localSheetId="38">#REF!</definedName>
    <definedName name="prueba" localSheetId="7">#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 localSheetId="38">#REF!</definedName>
    <definedName name="Q_" localSheetId="45">#REF!</definedName>
    <definedName name="Q_" localSheetId="7">#REF!</definedName>
    <definedName name="Q_">#REF!</definedName>
    <definedName name="Q_ConsTratAgua" localSheetId="38">#REF!</definedName>
    <definedName name="Q_ConsTratAgua" localSheetId="7">#REF!</definedName>
    <definedName name="Q_ConsTratAgua">#REF!</definedName>
    <definedName name="R_" localSheetId="38">#REF!</definedName>
    <definedName name="R_" localSheetId="7">#REF!</definedName>
    <definedName name="R_">#REF!</definedName>
    <definedName name="RANGO" localSheetId="7">#REF!</definedName>
    <definedName name="RANGO">#REF!</definedName>
    <definedName name="RANGO1" localSheetId="7">#REF!</definedName>
    <definedName name="RANGO1">#REF!</definedName>
    <definedName name="RateINR">'[54]P&amp;L summary'!$A$1</definedName>
    <definedName name="RateRMB">'[55]P&amp;L summary'!$A$1</definedName>
    <definedName name="rawdata" localSheetId="38">#REF!</definedName>
    <definedName name="rawdata" localSheetId="45">#REF!</definedName>
    <definedName name="rawdata" localSheetId="7">#REF!</definedName>
    <definedName name="rawdata">#REF!</definedName>
    <definedName name="rawdata2" localSheetId="38">#REF!</definedName>
    <definedName name="rawdata2" localSheetId="7">#REF!</definedName>
    <definedName name="rawdata2">#REF!</definedName>
    <definedName name="rdos" localSheetId="38">'[33]BG Armado'!#REF!</definedName>
    <definedName name="rdos" localSheetId="7">'[33]BG Armado'!#REF!</definedName>
    <definedName name="rdos">'[33]BG Armado'!#REF!</definedName>
    <definedName name="RENDMAXTR" localSheetId="38">#REF!</definedName>
    <definedName name="RENDMAXTR" localSheetId="45">#REF!</definedName>
    <definedName name="RENDMAXTR" localSheetId="7">#REF!</definedName>
    <definedName name="RENDMAXTR">#REF!</definedName>
    <definedName name="RENDMEDTR" localSheetId="38">#REF!</definedName>
    <definedName name="RENDMEDTR" localSheetId="7">#REF!</definedName>
    <definedName name="RENDMEDTR">#REF!</definedName>
    <definedName name="RENDMINTR" localSheetId="38">#REF!</definedName>
    <definedName name="RENDMINTR" localSheetId="7">#REF!</definedName>
    <definedName name="RENDMINTR">#REF!</definedName>
    <definedName name="RENT" localSheetId="7">#REF!</definedName>
    <definedName name="RENT">#REF!</definedName>
    <definedName name="RENT1" localSheetId="7">#REF!</definedName>
    <definedName name="RENT1">#REF!</definedName>
    <definedName name="RENT2" localSheetId="7">#REF!</definedName>
    <definedName name="RENT2">#REF!</definedName>
    <definedName name="RENTAL" localSheetId="7">#REF!</definedName>
    <definedName name="RENTAL">#REF!</definedName>
    <definedName name="RENTAL1" localSheetId="7">#REF!</definedName>
    <definedName name="RENTAL1">#REF!</definedName>
    <definedName name="Rentas" localSheetId="7">#REF!</definedName>
    <definedName name="Rentas">#REF!</definedName>
    <definedName name="RENTG" localSheetId="7">#REF!</definedName>
    <definedName name="RENTG">#REF!</definedName>
    <definedName name="RENTS1" localSheetId="7">#REF!</definedName>
    <definedName name="RENTS1">#REF!</definedName>
    <definedName name="RENTS2" localSheetId="7">#REF!</definedName>
    <definedName name="RENTS2">#REF!</definedName>
    <definedName name="RENTT" localSheetId="7">#REF!</definedName>
    <definedName name="RENTT">#REF!</definedName>
    <definedName name="Reporting_unit" localSheetId="7">#REF!</definedName>
    <definedName name="Reporting_unit">#REF!</definedName>
    <definedName name="RES" localSheetId="7">#REF!</definedName>
    <definedName name="RES">#REF!</definedName>
    <definedName name="rescoring" localSheetId="7">#REF!</definedName>
    <definedName name="rescoring">#REF!</definedName>
    <definedName name="Resumen" localSheetId="7">#REF!</definedName>
    <definedName name="Resumen">#REF!</definedName>
    <definedName name="RFYPT">'[16]Nota 8'!$F$202</definedName>
    <definedName name="RFYPTP">'[16]Nota 8'!$F$212</definedName>
    <definedName name="RIV" localSheetId="38">#REF!</definedName>
    <definedName name="RIV" localSheetId="45">#REF!</definedName>
    <definedName name="RIV" localSheetId="7">#REF!</definedName>
    <definedName name="RIV">#REF!</definedName>
    <definedName name="riw" localSheetId="38">#REF!</definedName>
    <definedName name="riw" localSheetId="7">#REF!</definedName>
    <definedName name="riw">#REF!</definedName>
    <definedName name="RO" localSheetId="38">#REF!</definedName>
    <definedName name="RO" localSheetId="7">#REF!</definedName>
    <definedName name="RO">#REF!</definedName>
    <definedName name="RPTH" localSheetId="38">[56]EE.RR!#REF!</definedName>
    <definedName name="RPTH" localSheetId="7">[56]EE.RR!#REF!</definedName>
    <definedName name="RPTH">[56]EE.RR!#REF!</definedName>
    <definedName name="rr" localSheetId="38">'[57] VTOS'!#REF!</definedName>
    <definedName name="rr">'[57] VTOS'!#REF!</definedName>
    <definedName name="RU_BS" localSheetId="38">#REF!</definedName>
    <definedName name="RU_BS" localSheetId="45">#REF!</definedName>
    <definedName name="RU_BS" localSheetId="7">#REF!</definedName>
    <definedName name="RU_BS">#REF!</definedName>
    <definedName name="RU_Capex" localSheetId="38">#REF!</definedName>
    <definedName name="RU_Capex" localSheetId="7">#REF!</definedName>
    <definedName name="RU_Capex">#REF!</definedName>
    <definedName name="RU_CC" localSheetId="38">#REF!</definedName>
    <definedName name="RU_CC" localSheetId="7">#REF!</definedName>
    <definedName name="RU_CC">#REF!</definedName>
    <definedName name="RU_exp" localSheetId="7">#REF!</definedName>
    <definedName name="RU_exp">#REF!</definedName>
    <definedName name="RU_HC" localSheetId="7">#REF!</definedName>
    <definedName name="RU_HC">#REF!</definedName>
    <definedName name="RU_productionOH" localSheetId="7">#REF!</definedName>
    <definedName name="RU_productionOH">#REF!</definedName>
    <definedName name="RU_Summary" localSheetId="7">#REF!</definedName>
    <definedName name="RU_Summary">#REF!</definedName>
    <definedName name="RUL" localSheetId="7">#REF!</definedName>
    <definedName name="RUL">#REF!</definedName>
    <definedName name="RYCS">'[16]Nota 8'!$F$140</definedName>
    <definedName name="S_" localSheetId="38">#REF!</definedName>
    <definedName name="S_" localSheetId="45">#REF!</definedName>
    <definedName name="S_" localSheetId="7">#REF!</definedName>
    <definedName name="S_">#REF!</definedName>
    <definedName name="Saída" localSheetId="38">#REF!</definedName>
    <definedName name="Saída" localSheetId="7">#REF!</definedName>
    <definedName name="Saída">#REF!</definedName>
    <definedName name="SALDOS" localSheetId="38">#REF!</definedName>
    <definedName name="SALDOS" localSheetId="7">#REF!</definedName>
    <definedName name="SALDOS">#REF!</definedName>
    <definedName name="Sales" localSheetId="7">#REF!</definedName>
    <definedName name="Sales">#REF!</definedName>
    <definedName name="salesld" localSheetId="7">#REF!</definedName>
    <definedName name="salesld">#REF!</definedName>
    <definedName name="SalesPCS" localSheetId="7">#REF!</definedName>
    <definedName name="SalesPCS">#REF!</definedName>
    <definedName name="Samp_TM_Exp_Diff" localSheetId="7">'[30]Non-Statistical Sampling'!#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 localSheetId="38">#REF!</definedName>
    <definedName name="sectores" localSheetId="45">#REF!</definedName>
    <definedName name="sectores" localSheetId="7">#REF!</definedName>
    <definedName name="sectores">#REF!</definedName>
    <definedName name="semgir" localSheetId="38">#REF!</definedName>
    <definedName name="semgir" localSheetId="7">#REF!</definedName>
    <definedName name="semgir">#REF!</definedName>
    <definedName name="SEMMZN" localSheetId="38">#REF!</definedName>
    <definedName name="SEMMZN" localSheetId="7">#REF!</definedName>
    <definedName name="SEMMZN">#REF!</definedName>
    <definedName name="SEMSJ" localSheetId="7">#REF!</definedName>
    <definedName name="SEMSJ">#REF!</definedName>
    <definedName name="semsj1" localSheetId="7">#REF!</definedName>
    <definedName name="semsj1">#REF!</definedName>
    <definedName name="semsj2" localSheetId="7">#REF!</definedName>
    <definedName name="semsj2">#REF!</definedName>
    <definedName name="SEMTRN" localSheetId="7">#REF!</definedName>
    <definedName name="SEMTRN">#REF!</definedName>
    <definedName name="SGD" localSheetId="7">#REF!</definedName>
    <definedName name="SGD">#REF!</definedName>
    <definedName name="sljñkf">[59]MOVCRE!$A$1:$L$38</definedName>
    <definedName name="Soergo" localSheetId="38">#REF!</definedName>
    <definedName name="Soergo" localSheetId="45">#REF!</definedName>
    <definedName name="Soergo" localSheetId="7">#REF!</definedName>
    <definedName name="Soergo">#REF!</definedName>
    <definedName name="Software_Options">'[27]GLP-DISCOUNT'!$E$5</definedName>
    <definedName name="SOJA" localSheetId="38">#REF!</definedName>
    <definedName name="SOJA" localSheetId="45">#REF!</definedName>
    <definedName name="SOJA" localSheetId="7">#REF!</definedName>
    <definedName name="SOJA">#REF!</definedName>
    <definedName name="soja1" localSheetId="38">#REF!</definedName>
    <definedName name="soja1" localSheetId="7">#REF!</definedName>
    <definedName name="soja1">#REF!</definedName>
    <definedName name="sss" localSheetId="38">#REF!</definedName>
    <definedName name="sss" localSheetId="7">#REF!</definedName>
    <definedName name="sss">#REF!</definedName>
    <definedName name="SSSSS" localSheetId="7">#REF!</definedName>
    <definedName name="SSSSS">#REF!</definedName>
    <definedName name="STAFE" localSheetId="7">#REF!</definedName>
    <definedName name="STAFE">#REF!</definedName>
    <definedName name="Strat_1_Def" localSheetId="7">'[30]Non-Statistical Sampling'!#REF!</definedName>
    <definedName name="Strat_1_Def">'[30]Non-Statistical Sampling'!#REF!</definedName>
    <definedName name="Strat_1_It" localSheetId="7">'[30]Non-Statistical Sampling'!#REF!</definedName>
    <definedName name="Strat_1_It">'[30]Non-Statistical Sampling'!#REF!</definedName>
    <definedName name="Strat_1_T" localSheetId="7">'[30]Non-Statistical Sampling'!#REF!</definedName>
    <definedName name="Strat_1_T">'[30]Non-Statistical Sampling'!#REF!</definedName>
    <definedName name="Strat_2_Def" localSheetId="7">'[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 localSheetId="38">#REF!</definedName>
    <definedName name="SUI" localSheetId="45">#REF!</definedName>
    <definedName name="SUI" localSheetId="7">#REF!</definedName>
    <definedName name="SUI">#REF!</definedName>
    <definedName name="SUIP" localSheetId="38">#REF!</definedName>
    <definedName name="SUIP" localSheetId="7">#REF!</definedName>
    <definedName name="SUIP">#REF!</definedName>
    <definedName name="summary" localSheetId="38">#REF!</definedName>
    <definedName name="summary" localSheetId="7">#REF!</definedName>
    <definedName name="summary">#REF!</definedName>
    <definedName name="summary2" localSheetId="7">#REF!</definedName>
    <definedName name="summary2">#REF!</definedName>
    <definedName name="T_" localSheetId="7">#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 localSheetId="38">#REF!</definedName>
    <definedName name="Tech" localSheetId="45">#REF!</definedName>
    <definedName name="Tech" localSheetId="7">#REF!</definedName>
    <definedName name="Tech">#REF!</definedName>
    <definedName name="techld" localSheetId="38">#REF!</definedName>
    <definedName name="techld" localSheetId="7">#REF!</definedName>
    <definedName name="techld">#REF!</definedName>
    <definedName name="TechPCS" localSheetId="38">#REF!</definedName>
    <definedName name="TechPCS" localSheetId="7">#REF!</definedName>
    <definedName name="TechPCS">#REF!</definedName>
    <definedName name="Test_Targ">'[36]Non-Statistical Sampling'!$Y$26</definedName>
    <definedName name="TEST0" localSheetId="38">#REF!</definedName>
    <definedName name="TEST0" localSheetId="45">#REF!</definedName>
    <definedName name="TEST0" localSheetId="7">#REF!</definedName>
    <definedName name="TEST0">#REF!</definedName>
    <definedName name="TEST1" localSheetId="38">#REF!</definedName>
    <definedName name="TEST1" localSheetId="7">#REF!</definedName>
    <definedName name="TEST1">#REF!</definedName>
    <definedName name="TEST10" localSheetId="38">#REF!</definedName>
    <definedName name="TEST10" localSheetId="7">#REF!</definedName>
    <definedName name="TEST10">#REF!</definedName>
    <definedName name="TEST11" localSheetId="7">#REF!</definedName>
    <definedName name="TEST11">#REF!</definedName>
    <definedName name="TEST12" localSheetId="7">#REF!</definedName>
    <definedName name="TEST12">#REF!</definedName>
    <definedName name="TEST13" localSheetId="7">#REF!</definedName>
    <definedName name="TEST13">#REF!</definedName>
    <definedName name="TEST14" localSheetId="7">'[65]ORDENES LIBERTADOR'!#REF!</definedName>
    <definedName name="TEST14">'[65]ORDENES LIBERTADOR'!#REF!</definedName>
    <definedName name="TEST15" localSheetId="7">'[65]ORDENES LIBERTADOR'!#REF!</definedName>
    <definedName name="TEST15">'[65]ORDENES LIBERTADOR'!#REF!</definedName>
    <definedName name="TEST16" localSheetId="7">'[65]ORDENES LIBERTADOR'!#REF!</definedName>
    <definedName name="TEST16">'[65]ORDENES LIBERTADOR'!#REF!</definedName>
    <definedName name="TEST17" localSheetId="7">'[65]ORDENES LIBERTADOR'!#REF!</definedName>
    <definedName name="TEST17">'[65]ORDENES LIBERTADOR'!#REF!</definedName>
    <definedName name="TEST18">'[65]ORDENES LIBERTADOR'!#REF!</definedName>
    <definedName name="TEST19">'[65]ORDENES LIBERTADOR'!#REF!</definedName>
    <definedName name="TEST2" localSheetId="38">#REF!</definedName>
    <definedName name="TEST2" localSheetId="45">#REF!</definedName>
    <definedName name="TEST2" localSheetId="7">#REF!</definedName>
    <definedName name="TEST2">#REF!</definedName>
    <definedName name="TEST20" localSheetId="38">'[65]ORDENES LIBERTADOR'!#REF!</definedName>
    <definedName name="TEST20" localSheetId="45">'[65]ORDENES LIBERTADOR'!#REF!</definedName>
    <definedName name="TEST20" localSheetId="7">'[65]ORDENES LIBERTADOR'!#REF!</definedName>
    <definedName name="TEST20">'[65]ORDENES LIBERTADOR'!#REF!</definedName>
    <definedName name="TEST21" localSheetId="38">'[65]ORDENES LIBERTADOR'!#REF!</definedName>
    <definedName name="TEST21" localSheetId="45">'[65]ORDENES LIBERTADOR'!#REF!</definedName>
    <definedName name="TEST21" localSheetId="7">'[65]ORDENES LIBERTADOR'!#REF!</definedName>
    <definedName name="TEST21">'[65]ORDENES LIBERTADOR'!#REF!</definedName>
    <definedName name="TEST22" localSheetId="7">'[65]ORDENES LIBERTADOR'!#REF!</definedName>
    <definedName name="TEST22">'[65]ORDENES LIBERTADOR'!#REF!</definedName>
    <definedName name="TEST3" localSheetId="38">#REF!</definedName>
    <definedName name="TEST3" localSheetId="45">#REF!</definedName>
    <definedName name="TEST3" localSheetId="7">#REF!</definedName>
    <definedName name="TEST3">#REF!</definedName>
    <definedName name="TEST4" localSheetId="38">#REF!</definedName>
    <definedName name="TEST4" localSheetId="7">#REF!</definedName>
    <definedName name="TEST4">#REF!</definedName>
    <definedName name="TEST5" localSheetId="38">#REF!</definedName>
    <definedName name="TEST5" localSheetId="7">#REF!</definedName>
    <definedName name="TEST5">#REF!</definedName>
    <definedName name="TEST53" localSheetId="7">#REF!</definedName>
    <definedName name="TEST53">#REF!</definedName>
    <definedName name="TEST54" localSheetId="7">#REF!</definedName>
    <definedName name="TEST54">#REF!</definedName>
    <definedName name="TEST55" localSheetId="7">#REF!</definedName>
    <definedName name="TEST55">#REF!</definedName>
    <definedName name="TEST56" localSheetId="7">#REF!</definedName>
    <definedName name="TEST56">#REF!</definedName>
    <definedName name="TEST57" localSheetId="7">#REF!</definedName>
    <definedName name="TEST57">#REF!</definedName>
    <definedName name="TEST58" localSheetId="7">#REF!</definedName>
    <definedName name="TEST58">#REF!</definedName>
    <definedName name="TEST59" localSheetId="7">#REF!</definedName>
    <definedName name="TEST59">#REF!</definedName>
    <definedName name="TEST6" localSheetId="7">#REF!</definedName>
    <definedName name="TEST6">#REF!</definedName>
    <definedName name="TEST60" localSheetId="7">#REF!</definedName>
    <definedName name="TEST60">#REF!</definedName>
    <definedName name="TEST7" localSheetId="7">#REF!</definedName>
    <definedName name="TEST7">#REF!</definedName>
    <definedName name="TEST8" localSheetId="7">#REF!</definedName>
    <definedName name="TEST8">#REF!</definedName>
    <definedName name="TEST9" localSheetId="7">#REF!</definedName>
    <definedName name="TEST9">#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1" localSheetId="7">#REF!</definedName>
    <definedName name="TextRefCopy1">#REF!</definedName>
    <definedName name="TextRefCopy2" localSheetId="7">[66]Honorarios!#REF!</definedName>
    <definedName name="TextRefCopy2">[66]Honorarios!#REF!</definedName>
    <definedName name="TextRefCopy3" localSheetId="7">'[67]Resumen s-DT'!#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 localSheetId="45">#REF!</definedName>
    <definedName name="thp" localSheetId="7">#REF!</definedName>
    <definedName name="thp">#REF!</definedName>
    <definedName name="Tipo_Agua" localSheetId="45">#REF!</definedName>
    <definedName name="Tipo_Agua" localSheetId="7">#REF!</definedName>
    <definedName name="Tipo_Agua">#REF!</definedName>
    <definedName name="_xlnm.Print_Titles" localSheetId="0">Indice!$12:$12</definedName>
    <definedName name="Transparencia" localSheetId="38">#REF!</definedName>
    <definedName name="Transparencia" localSheetId="45">#REF!</definedName>
    <definedName name="Transparencia" localSheetId="7">#REF!</definedName>
    <definedName name="Transparencia">#REF!</definedName>
    <definedName name="TRAT_AGUA" localSheetId="7">#REF!</definedName>
    <definedName name="TRAT_AGUA">#REF!</definedName>
    <definedName name="trigo" localSheetId="7">#REF!</definedName>
    <definedName name="trigo">#REF!</definedName>
    <definedName name="TtlCdtR" localSheetId="7">#REF!</definedName>
    <definedName name="TtlCdtR">#REF!</definedName>
    <definedName name="TtlFA" localSheetId="7">#REF!</definedName>
    <definedName name="TtlFA">#REF!</definedName>
    <definedName name="TtlMktR" localSheetId="7">#REF!</definedName>
    <definedName name="TtlMktR">#REF!</definedName>
    <definedName name="TtlWC" localSheetId="7">#REF!</definedName>
    <definedName name="TtlWC">#REF!</definedName>
    <definedName name="TWD" localSheetId="7">#REF!</definedName>
    <definedName name="TWD">#REF!</definedName>
    <definedName name="U_" localSheetId="7">#REF!</definedName>
    <definedName name="U_">#REF!</definedName>
    <definedName name="unnegocio" localSheetId="7">#REF!</definedName>
    <definedName name="unnegocio">#REF!</definedName>
    <definedName name="USD" localSheetId="7">#REF!</definedName>
    <definedName name="USD">#REF!</definedName>
    <definedName name="usdeur">[70]MSS_400K!$E$25</definedName>
    <definedName name="Utilizacion">[45]Prevision!$N$2:$N$12</definedName>
    <definedName name="V_" localSheetId="38">#REF!</definedName>
    <definedName name="V_" localSheetId="45">#REF!</definedName>
    <definedName name="V_" localSheetId="7">#REF!</definedName>
    <definedName name="V_">#REF!</definedName>
    <definedName name="Valuación" localSheetId="38">#REF!</definedName>
    <definedName name="Valuación" localSheetId="7">#REF!</definedName>
    <definedName name="Valuación">#REF!</definedName>
    <definedName name="vencimientos" localSheetId="38">#REF!</definedName>
    <definedName name="vencimientos" localSheetId="7">#REF!</definedName>
    <definedName name="vencimientos">#REF!</definedName>
    <definedName name="ventas" localSheetId="7">#REF!</definedName>
    <definedName name="ventas">#REF!</definedName>
    <definedName name="vpphold" localSheetId="7">#REF!</definedName>
    <definedName name="vpphold">#REF!</definedName>
    <definedName name="VTO" localSheetId="7">#REF!</definedName>
    <definedName name="VTO">#REF!</definedName>
    <definedName name="vtoañoc" localSheetId="7">#REF!</definedName>
    <definedName name="vtoañoc">#REF!</definedName>
    <definedName name="vtoañon" localSheetId="7">#REF!</definedName>
    <definedName name="vtoañon">#REF!</definedName>
    <definedName name="vtoaños" localSheetId="7">#REF!</definedName>
    <definedName name="vtoaños">#REF!</definedName>
    <definedName name="vtoshold1" localSheetId="7">'[12] VTOS'!#REF!</definedName>
    <definedName name="vtoshold1">'[12] VTOS'!#REF!</definedName>
    <definedName name="vtoshold2" localSheetId="7">'[12] VTOS'!#REF!</definedName>
    <definedName name="vtoshold2">'[12] VTOS'!#REF!</definedName>
    <definedName name="VTOSN" localSheetId="38">#REF!</definedName>
    <definedName name="VTOSN" localSheetId="45">#REF!</definedName>
    <definedName name="VTOSN" localSheetId="7">#REF!</definedName>
    <definedName name="VTOSN">#REF!</definedName>
    <definedName name="w" localSheetId="38">#REF!</definedName>
    <definedName name="w" localSheetId="7">#REF!</definedName>
    <definedName name="w">#REF!</definedName>
    <definedName name="W_" localSheetId="38">#REF!</definedName>
    <definedName name="W_" localSheetId="7">#REF!</definedName>
    <definedName name="W_">#REF!</definedName>
    <definedName name="wrn.Aging._.and._.Trend._.Analysis." localSheetId="3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8"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45"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ww">#REF!</definedName>
    <definedName name="X_" localSheetId="45">#REF!</definedName>
    <definedName name="X_" localSheetId="7">#REF!</definedName>
    <definedName name="X_">#REF!</definedName>
    <definedName name="XREF_COLUMN_1" localSheetId="45" hidden="1">'[71]Cálculo IR'!#REF!</definedName>
    <definedName name="XREF_COLUMN_1" hidden="1">'[71]Cálculo IR'!#REF!</definedName>
    <definedName name="XREF_COLUMN_11" localSheetId="38" hidden="1">#REF!</definedName>
    <definedName name="XREF_COLUMN_11" localSheetId="45" hidden="1">#REF!</definedName>
    <definedName name="XREF_COLUMN_11" localSheetId="7" hidden="1">#REF!</definedName>
    <definedName name="XREF_COLUMN_11" hidden="1">#REF!</definedName>
    <definedName name="XREF_COLUMN_2" localSheetId="38" hidden="1">[71]GND!#REF!</definedName>
    <definedName name="XREF_COLUMN_2" localSheetId="45" hidden="1">[71]GND!#REF!</definedName>
    <definedName name="XREF_COLUMN_2" localSheetId="7" hidden="1">[71]GND!#REF!</definedName>
    <definedName name="XREF_COLUMN_2" hidden="1">[71]GND!#REF!</definedName>
    <definedName name="XREF_COLUMN_3" localSheetId="38" hidden="1">#REF!</definedName>
    <definedName name="XREF_COLUMN_3" localSheetId="45" hidden="1">#REF!</definedName>
    <definedName name="XREF_COLUMN_3" localSheetId="7" hidden="1">#REF!</definedName>
    <definedName name="XREF_COLUMN_3" hidden="1">#REF!</definedName>
    <definedName name="XREF_COLUMN_4" localSheetId="38" hidden="1">#REF!</definedName>
    <definedName name="XREF_COLUMN_4" localSheetId="7" hidden="1">#REF!</definedName>
    <definedName name="XREF_COLUMN_4" hidden="1">#REF!</definedName>
    <definedName name="XREF_COLUMN_5" localSheetId="38" hidden="1">#REF!</definedName>
    <definedName name="XREF_COLUMN_5" localSheetId="7" hidden="1">#REF!</definedName>
    <definedName name="XREF_COLUMN_5" hidden="1">#REF!</definedName>
    <definedName name="XREF_COLUMN_6" localSheetId="38" hidden="1">'[71]Cálculo IR'!#REF!</definedName>
    <definedName name="XREF_COLUMN_6" localSheetId="7" hidden="1">'[71]Cálculo IR'!#REF!</definedName>
    <definedName name="XREF_COLUMN_6" hidden="1">'[71]Cálculo IR'!#REF!</definedName>
    <definedName name="XREF_COLUMN_7" localSheetId="38" hidden="1">'[71]Cálculo IR'!#REF!</definedName>
    <definedName name="XREF_COLUMN_7" hidden="1">'[71]Cálculo IR'!#REF!</definedName>
    <definedName name="XREF_COLUMN_8" localSheetId="38" hidden="1">[69]Objetivos!#REF!</definedName>
    <definedName name="XREF_COLUMN_8" hidden="1">[69]Objetivos!#REF!</definedName>
    <definedName name="XREF_COLUMN_9" localSheetId="38" hidden="1">[69]Objetivos!#REF!</definedName>
    <definedName name="XREF_COLUMN_9" hidden="1">[69]Objetivos!#REF!</definedName>
    <definedName name="XRefActiveRow" localSheetId="38" hidden="1">#REF!</definedName>
    <definedName name="XRefActiveRow" localSheetId="45" hidden="1">#REF!</definedName>
    <definedName name="XRefActiveRow" localSheetId="7" hidden="1">#REF!</definedName>
    <definedName name="XRefActiveRow" hidden="1">#REF!</definedName>
    <definedName name="XRefColumnsCount" hidden="1">1</definedName>
    <definedName name="XRefCopy1" localSheetId="38" hidden="1">'[67]Resumen s-DT'!#REF!</definedName>
    <definedName name="XRefCopy1" localSheetId="45" hidden="1">'[67]Resumen s-DT'!#REF!</definedName>
    <definedName name="XRefCopy1" localSheetId="7" hidden="1">'[67]Resumen s-DT'!#REF!</definedName>
    <definedName name="XRefCopy1" hidden="1">'[67]Resumen s-DT'!#REF!</definedName>
    <definedName name="XRefCopy10" localSheetId="38" hidden="1">'[71]Límite honorarios'!#REF!</definedName>
    <definedName name="XRefCopy10" hidden="1">'[71]Límite honorarios'!#REF!</definedName>
    <definedName name="XRefCopy10Row" localSheetId="38" hidden="1">#REF!</definedName>
    <definedName name="XRefCopy10Row" localSheetId="45" hidden="1">#REF!</definedName>
    <definedName name="XRefCopy10Row" localSheetId="7" hidden="1">#REF!</definedName>
    <definedName name="XRefCopy10Row" hidden="1">#REF!</definedName>
    <definedName name="XRefCopy11" localSheetId="38" hidden="1">#REF!</definedName>
    <definedName name="XRefCopy11" localSheetId="7" hidden="1">#REF!</definedName>
    <definedName name="XRefCopy11" hidden="1">#REF!</definedName>
    <definedName name="XRefCopy11Row" localSheetId="38" hidden="1">#REF!</definedName>
    <definedName name="XRefCopy11Row" localSheetId="7" hidden="1">#REF!</definedName>
    <definedName name="XRefCopy11Row" hidden="1">#REF!</definedName>
    <definedName name="XRefCopy12" localSheetId="7" hidden="1">#REF!</definedName>
    <definedName name="XRefCopy12" hidden="1">#REF!</definedName>
    <definedName name="XRefCopy12Row" localSheetId="7" hidden="1">#REF!</definedName>
    <definedName name="XRefCopy12Row" hidden="1">#REF!</definedName>
    <definedName name="XRefCopy14" localSheetId="7" hidden="1">[71]GND!#REF!</definedName>
    <definedName name="XRefCopy14" hidden="1">[71]GND!#REF!</definedName>
    <definedName name="XRefCopy14Row" localSheetId="38" hidden="1">#REF!</definedName>
    <definedName name="XRefCopy14Row" localSheetId="45" hidden="1">#REF!</definedName>
    <definedName name="XRefCopy14Row" localSheetId="7" hidden="1">#REF!</definedName>
    <definedName name="XRefCopy14Row" hidden="1">#REF!</definedName>
    <definedName name="XRefCopy15" localSheetId="38" hidden="1">#REF!</definedName>
    <definedName name="XRefCopy15" localSheetId="7" hidden="1">#REF!</definedName>
    <definedName name="XRefCopy15" hidden="1">#REF!</definedName>
    <definedName name="XRefCopy18" localSheetId="38" hidden="1">#REF!</definedName>
    <definedName name="XRefCopy18" localSheetId="7" hidden="1">#REF!</definedName>
    <definedName name="XRefCopy18" hidden="1">#REF!</definedName>
    <definedName name="XRefCopy18Row" localSheetId="7" hidden="1">#REF!</definedName>
    <definedName name="XRefCopy18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Row" localSheetId="7" hidden="1">#REF!</definedName>
    <definedName name="XRefCopy2Row" hidden="1">#REF!</definedName>
    <definedName name="XRefCopy3" localSheetId="7" hidden="1">#REF!</definedName>
    <definedName name="XRefCopy3" hidden="1">#REF!</definedName>
    <definedName name="XRefCopy3Row" localSheetId="7" hidden="1">#REF!</definedName>
    <definedName name="XRefCopy3Row" hidden="1">#REF!</definedName>
    <definedName name="XRefCopy4" localSheetId="7" hidden="1">[71]GND!#REF!</definedName>
    <definedName name="XRefCopy4" hidden="1">[71]GND!#REF!</definedName>
    <definedName name="XRefCopy4Row" localSheetId="38" hidden="1">#REF!</definedName>
    <definedName name="XRefCopy4Row" localSheetId="45" hidden="1">#REF!</definedName>
    <definedName name="XRefCopy4Row" localSheetId="7" hidden="1">#REF!</definedName>
    <definedName name="XRefCopy4Row" hidden="1">#REF!</definedName>
    <definedName name="XRefCopy5" localSheetId="38" hidden="1">[71]GND!#REF!</definedName>
    <definedName name="XRefCopy5" localSheetId="45" hidden="1">[71]GND!#REF!</definedName>
    <definedName name="XRefCopy5" localSheetId="7" hidden="1">[71]GND!#REF!</definedName>
    <definedName name="XRefCopy5" hidden="1">[71]GND!#REF!</definedName>
    <definedName name="XRefCopy5Row" localSheetId="38" hidden="1">#REF!</definedName>
    <definedName name="XRefCopy5Row" localSheetId="45" hidden="1">#REF!</definedName>
    <definedName name="XRefCopy5Row" localSheetId="7" hidden="1">#REF!</definedName>
    <definedName name="XRefCopy5Row" hidden="1">#REF!</definedName>
    <definedName name="XRefCopy6" localSheetId="38" hidden="1">#REF!</definedName>
    <definedName name="XRefCopy6" localSheetId="7" hidden="1">#REF!</definedName>
    <definedName name="XRefCopy6" hidden="1">#REF!</definedName>
    <definedName name="XRefCopy6Row" localSheetId="38" hidden="1">#REF!</definedName>
    <definedName name="XRefCopy6Row" localSheetId="7" hidden="1">#REF!</definedName>
    <definedName name="XRefCopy6Row" hidden="1">#REF!</definedName>
    <definedName name="XRefCopy7" localSheetId="38" hidden="1">[71]GND!#REF!</definedName>
    <definedName name="XRefCopy7" localSheetId="7" hidden="1">[71]GND!#REF!</definedName>
    <definedName name="XRefCopy7" hidden="1">[71]GND!#REF!</definedName>
    <definedName name="XRefCopy7Row" localSheetId="38" hidden="1">#REF!</definedName>
    <definedName name="XRefCopy7Row" localSheetId="45" hidden="1">#REF!</definedName>
    <definedName name="XRefCopy7Row" localSheetId="7" hidden="1">#REF!</definedName>
    <definedName name="XRefCopy7Row" hidden="1">#REF!</definedName>
    <definedName name="XRefCopy8" localSheetId="38" hidden="1">[71]GND!#REF!</definedName>
    <definedName name="XRefCopy8" localSheetId="45" hidden="1">[71]GND!#REF!</definedName>
    <definedName name="XRefCopy8" localSheetId="7" hidden="1">[71]GND!#REF!</definedName>
    <definedName name="XRefCopy8" hidden="1">[71]GND!#REF!</definedName>
    <definedName name="XRefCopy8Row" localSheetId="38" hidden="1">#REF!</definedName>
    <definedName name="XRefCopy8Row" localSheetId="45" hidden="1">#REF!</definedName>
    <definedName name="XRefCopy8Row" localSheetId="7" hidden="1">#REF!</definedName>
    <definedName name="XRefCopy8Row" hidden="1">#REF!</definedName>
    <definedName name="XRefCopy9" localSheetId="38" hidden="1">'[71]Límite honorarios'!#REF!</definedName>
    <definedName name="XRefCopy9" localSheetId="45" hidden="1">'[71]Límite honorarios'!#REF!</definedName>
    <definedName name="XRefCopy9" localSheetId="7" hidden="1">'[71]Límite honorarios'!#REF!</definedName>
    <definedName name="XRefCopy9" hidden="1">'[71]Límite honorarios'!#REF!</definedName>
    <definedName name="XRefCopy9Row" localSheetId="38" hidden="1">#REF!</definedName>
    <definedName name="XRefCopy9Row" localSheetId="45" hidden="1">#REF!</definedName>
    <definedName name="XRefCopy9Row" localSheetId="7" hidden="1">#REF!</definedName>
    <definedName name="XRefCopy9Row" hidden="1">#REF!</definedName>
    <definedName name="XRefCopyRangeCount" hidden="1">1</definedName>
    <definedName name="XRefPaste1" localSheetId="38" hidden="1">'[71]Límite honorarios'!#REF!</definedName>
    <definedName name="XRefPaste1" localSheetId="45" hidden="1">'[71]Límite honorarios'!#REF!</definedName>
    <definedName name="XRefPaste1" localSheetId="7" hidden="1">'[71]Límite honorarios'!#REF!</definedName>
    <definedName name="XRefPaste1" hidden="1">'[71]Límite honorarios'!#REF!</definedName>
    <definedName name="XRefPaste10Row" localSheetId="38" hidden="1">#REF!</definedName>
    <definedName name="XRefPaste10Row" localSheetId="45" hidden="1">#REF!</definedName>
    <definedName name="XRefPaste10Row" localSheetId="7" hidden="1">#REF!</definedName>
    <definedName name="XRefPaste10Row" hidden="1">#REF!</definedName>
    <definedName name="XRefPaste11" localSheetId="38" hidden="1">#REF!</definedName>
    <definedName name="XRefPaste11" localSheetId="7" hidden="1">#REF!</definedName>
    <definedName name="XRefPaste11" hidden="1">#REF!</definedName>
    <definedName name="XRefPaste11Row" localSheetId="38" hidden="1">#REF!</definedName>
    <definedName name="XRefPaste11Row" localSheetId="7" hidden="1">#REF!</definedName>
    <definedName name="XRefPaste11Row" hidden="1">#REF!</definedName>
    <definedName name="XRefPaste1Row" localSheetId="7" hidden="1">#REF!</definedName>
    <definedName name="XRefPaste1Row" hidden="1">#REF!</definedName>
    <definedName name="XRefPaste2" localSheetId="7" hidden="1">'[71]Límite honorarios'!#REF!</definedName>
    <definedName name="XRefPaste2" hidden="1">'[71]Límite honorarios'!#REF!</definedName>
    <definedName name="XRefPaste2Row" localSheetId="38" hidden="1">#REF!</definedName>
    <definedName name="XRefPaste2Row" localSheetId="45" hidden="1">#REF!</definedName>
    <definedName name="XRefPaste2Row" localSheetId="7" hidden="1">#REF!</definedName>
    <definedName name="XRefPaste2Row" hidden="1">#REF!</definedName>
    <definedName name="XRefPaste3" localSheetId="38" hidden="1">'[71]Límite honorarios'!#REF!</definedName>
    <definedName name="XRefPaste3" localSheetId="45" hidden="1">'[71]Límite honorarios'!#REF!</definedName>
    <definedName name="XRefPaste3" localSheetId="7" hidden="1">'[71]Límite honorarios'!#REF!</definedName>
    <definedName name="XRefPaste3" hidden="1">'[71]Límite honorarios'!#REF!</definedName>
    <definedName name="XRefPaste3Row" localSheetId="38" hidden="1">#REF!</definedName>
    <definedName name="XRefPaste3Row" localSheetId="45" hidden="1">#REF!</definedName>
    <definedName name="XRefPaste3Row" localSheetId="7" hidden="1">#REF!</definedName>
    <definedName name="XRefPaste3Row" hidden="1">#REF!</definedName>
    <definedName name="XRefPaste4" localSheetId="38" hidden="1">#REF!</definedName>
    <definedName name="XRefPaste4" localSheetId="7" hidden="1">#REF!</definedName>
    <definedName name="XRefPaste4" hidden="1">#REF!</definedName>
    <definedName name="XRefPaste4Row" localSheetId="38" hidden="1">#REF!</definedName>
    <definedName name="XRefPaste4Row" localSheetId="7" hidden="1">#REF!</definedName>
    <definedName name="XRefPaste4Row" hidden="1">#REF!</definedName>
    <definedName name="XRefPaste6" localSheetId="38" hidden="1">'[71]Cálculo IR'!#REF!</definedName>
    <definedName name="XRefPaste6" localSheetId="7" hidden="1">'[71]Cálculo IR'!#REF!</definedName>
    <definedName name="XRefPaste6" hidden="1">'[71]Cálculo IR'!#REF!</definedName>
    <definedName name="XRefPaste6Row" localSheetId="38" hidden="1">#REF!</definedName>
    <definedName name="XRefPaste6Row" localSheetId="45" hidden="1">#REF!</definedName>
    <definedName name="XRefPaste6Row" localSheetId="7" hidden="1">#REF!</definedName>
    <definedName name="XRefPaste6Row" hidden="1">#REF!</definedName>
    <definedName name="XRefPaste8Row" localSheetId="38" hidden="1">#REF!</definedName>
    <definedName name="XRefPaste8Row" localSheetId="7" hidden="1">#REF!</definedName>
    <definedName name="XRefPaste8Row" hidden="1">#REF!</definedName>
    <definedName name="XRefPaste9Row" localSheetId="38" hidden="1">#REF!</definedName>
    <definedName name="XRefPaste9Row" localSheetId="7" hidden="1">#REF!</definedName>
    <definedName name="XRefPaste9Row" hidden="1">#REF!</definedName>
    <definedName name="XRefPasteRangeCount" hidden="1">11</definedName>
    <definedName name="XSHOP1" localSheetId="45">#REF!</definedName>
    <definedName name="XSHOP1" localSheetId="7">#REF!</definedName>
    <definedName name="XSHOP1">#REF!</definedName>
    <definedName name="XSHOP2" localSheetId="45">#REF!</definedName>
    <definedName name="XSHOP2" localSheetId="7">#REF!</definedName>
    <definedName name="XSHOP2">#REF!</definedName>
    <definedName name="XSHOP3" localSheetId="45">#REF!</definedName>
    <definedName name="XSHOP3" localSheetId="7">#REF!</definedName>
    <definedName name="XSHOP3">#REF!</definedName>
    <definedName name="XSHOP4" localSheetId="7">#REF!</definedName>
    <definedName name="XSHOP4">#REF!</definedName>
    <definedName name="XSHOP5" localSheetId="7">#REF!</definedName>
    <definedName name="XSHOP5">#REF!</definedName>
    <definedName name="XSHOP6" localSheetId="7">#REF!</definedName>
    <definedName name="XSHOP6">#REF!</definedName>
    <definedName name="XSHOP7" localSheetId="7">#REF!</definedName>
    <definedName name="XSHOP7">#REF!</definedName>
    <definedName name="XSHOP8" localSheetId="7">#REF!</definedName>
    <definedName name="XSHOP8">#REF!</definedName>
    <definedName name="xx" localSheetId="7">#REF!</definedName>
    <definedName name="xx">#REF!</definedName>
    <definedName name="xxx" localSheetId="7">#REF!</definedName>
    <definedName name="xxx">#REF!</definedName>
    <definedName name="XXXX">'[72]Datos del Balance'!$B$10</definedName>
    <definedName name="Y_" localSheetId="38">#REF!</definedName>
    <definedName name="Y_" localSheetId="45">#REF!</definedName>
    <definedName name="Y_" localSheetId="7">#REF!</definedName>
    <definedName name="Y_">#REF!</definedName>
    <definedName name="YTD_ACT">'[60]Interface Hub'!$C$7</definedName>
    <definedName name="YTD_DT">[53]Feuil1!$B$15</definedName>
    <definedName name="z" localSheetId="38">#REF!</definedName>
    <definedName name="z" localSheetId="45">#REF!</definedName>
    <definedName name="z" localSheetId="7">#REF!</definedName>
    <definedName name="z">#REF!</definedName>
    <definedName name="ZA_" localSheetId="38">'[33]BG Armado'!#REF!</definedName>
    <definedName name="ZA_" localSheetId="45">'[33]BG Armado'!#REF!</definedName>
    <definedName name="ZA_" localSheetId="7">'[33]BG Armado'!#REF!</definedName>
    <definedName name="ZA_">'[33]BG Armado'!#REF!</definedName>
    <definedName name="ZB_" localSheetId="38">'[33]BG Armado'!#REF!</definedName>
    <definedName name="ZB_" localSheetId="45">'[33]BG Armado'!#REF!</definedName>
    <definedName name="ZB_" localSheetId="7">'[33]BG Armado'!#REF!</definedName>
    <definedName name="ZB_">'[33]BG Armado'!#REF!</definedName>
    <definedName name="ZC_" localSheetId="38">'[33]BG Armado'!#REF!</definedName>
    <definedName name="ZC_">'[33]BG Armado'!#REF!</definedName>
    <definedName name="ZD_" localSheetId="38">'[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 localSheetId="38">#REF!</definedName>
    <definedName name="ZM_" localSheetId="45">#REF!</definedName>
    <definedName name="ZM_" localSheetId="7">#REF!</definedName>
    <definedName name="ZM_">#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48" i="97" l="1"/>
  <c r="V48" i="97"/>
  <c r="S48" i="97"/>
  <c r="R48" i="97"/>
  <c r="Q48" i="97"/>
  <c r="P48" i="97"/>
  <c r="O48" i="97"/>
  <c r="M48" i="97"/>
  <c r="L48" i="97"/>
  <c r="K48" i="97"/>
  <c r="J48" i="97"/>
  <c r="I48" i="97"/>
  <c r="H48" i="97"/>
  <c r="F48" i="97"/>
  <c r="E48" i="97"/>
  <c r="C48" i="97"/>
  <c r="X47" i="97"/>
  <c r="X46" i="97"/>
  <c r="X45" i="97"/>
  <c r="X44" i="97"/>
  <c r="X43" i="97"/>
  <c r="X42" i="97"/>
  <c r="X41" i="97"/>
  <c r="X40" i="97"/>
  <c r="X39" i="97"/>
  <c r="X38" i="97"/>
  <c r="X37" i="97"/>
  <c r="N48" i="97"/>
  <c r="G48" i="97"/>
  <c r="D48" i="97"/>
  <c r="X1" i="97"/>
  <c r="C1" i="97"/>
  <c r="X48" i="97" l="1"/>
  <c r="Z48" i="97" s="1"/>
  <c r="T48" i="97"/>
  <c r="D27" i="72" l="1"/>
  <c r="H26" i="93" l="1"/>
  <c r="E21" i="72"/>
  <c r="D21" i="72"/>
  <c r="D10" i="72"/>
  <c r="D14" i="72" s="1"/>
  <c r="D29" i="85" l="1"/>
  <c r="I10" i="85" l="1"/>
  <c r="D58" i="85" l="1"/>
  <c r="D57" i="85"/>
  <c r="E20" i="84"/>
  <c r="E22" i="84"/>
  <c r="E56" i="84" l="1"/>
  <c r="E44" i="84" l="1"/>
  <c r="E25" i="84"/>
  <c r="D55" i="84"/>
  <c r="D54" i="84"/>
  <c r="D53" i="84"/>
  <c r="D52" i="84"/>
  <c r="D51" i="84"/>
  <c r="E50" i="84"/>
  <c r="E38" i="84"/>
  <c r="D43" i="84"/>
  <c r="D42" i="84"/>
  <c r="D41" i="84"/>
  <c r="D40" i="84"/>
  <c r="D39" i="84"/>
  <c r="E17" i="84"/>
  <c r="H9" i="66" l="1"/>
  <c r="H10" i="66"/>
  <c r="H11" i="66"/>
  <c r="H12" i="66"/>
  <c r="H13" i="66"/>
  <c r="H14" i="66"/>
  <c r="H15" i="66"/>
  <c r="L38" i="85" l="1"/>
  <c r="L35" i="85"/>
  <c r="L34" i="85"/>
  <c r="L39" i="85" s="1"/>
  <c r="E28" i="50" l="1"/>
  <c r="D15" i="72" l="1"/>
  <c r="D26" i="93"/>
  <c r="E136" i="84" l="1"/>
  <c r="E33" i="72" l="1"/>
  <c r="D33" i="72"/>
  <c r="E27" i="72"/>
  <c r="D140" i="84" l="1"/>
  <c r="D141" i="84"/>
  <c r="D142" i="84"/>
  <c r="D143" i="84"/>
  <c r="D144" i="84"/>
  <c r="K17" i="67" l="1"/>
  <c r="E33" i="23"/>
  <c r="E25" i="23"/>
  <c r="E18" i="23"/>
  <c r="D33" i="23"/>
  <c r="D25" i="23"/>
  <c r="D18" i="23"/>
  <c r="E35" i="23" l="1"/>
  <c r="E39" i="23" s="1"/>
  <c r="D35" i="23"/>
  <c r="D39" i="23" s="1"/>
  <c r="M12" i="66" l="1"/>
  <c r="N15" i="66"/>
  <c r="M10" i="66" l="1"/>
  <c r="M14" i="66"/>
  <c r="E158" i="84"/>
  <c r="E89" i="84" l="1"/>
  <c r="I18" i="85" l="1"/>
  <c r="E10" i="72" l="1"/>
  <c r="E14" i="72" s="1"/>
  <c r="E15" i="12" l="1"/>
  <c r="E16" i="46"/>
  <c r="E13" i="45"/>
  <c r="E11" i="44"/>
  <c r="G13" i="10"/>
  <c r="E15" i="9"/>
  <c r="E17" i="94"/>
  <c r="D12" i="38"/>
  <c r="F13" i="3"/>
  <c r="E29" i="94" l="1"/>
  <c r="O16" i="66" l="1"/>
  <c r="L16" i="66"/>
  <c r="J16" i="66"/>
  <c r="I16" i="66"/>
  <c r="H16" i="66"/>
  <c r="G16" i="66"/>
  <c r="F16" i="66"/>
  <c r="E16" i="66"/>
  <c r="D16" i="66"/>
  <c r="D19" i="84" l="1"/>
  <c r="D20" i="84"/>
  <c r="N10" i="66" l="1"/>
  <c r="N12" i="66"/>
  <c r="N14" i="66"/>
  <c r="F32" i="65" l="1"/>
  <c r="J8" i="84" l="1"/>
  <c r="D27" i="41" l="1"/>
  <c r="D17" i="94"/>
  <c r="D29" i="94"/>
  <c r="D9" i="67" l="1"/>
  <c r="D90" i="84" l="1"/>
  <c r="E146" i="84" l="1"/>
  <c r="D167" i="84" l="1"/>
  <c r="E165" i="84"/>
  <c r="D164" i="84"/>
  <c r="D163" i="84"/>
  <c r="D162" i="84"/>
  <c r="D161" i="84"/>
  <c r="D160" i="84"/>
  <c r="D150" i="84"/>
  <c r="E57" i="85" l="1"/>
  <c r="E29" i="85"/>
  <c r="I16" i="85"/>
  <c r="I19" i="85" s="1"/>
  <c r="D98" i="84" l="1"/>
  <c r="E96" i="84"/>
  <c r="J105" i="84"/>
  <c r="K101" i="84"/>
  <c r="D62" i="84"/>
  <c r="D23" i="84"/>
  <c r="D22" i="84"/>
  <c r="J94" i="84"/>
  <c r="D21" i="84"/>
  <c r="J93" i="84"/>
  <c r="J9" i="84"/>
  <c r="J6" i="84"/>
  <c r="B2" i="84"/>
  <c r="A1" i="84"/>
  <c r="E167" i="84" l="1"/>
  <c r="D24" i="12" l="1"/>
  <c r="F23" i="10"/>
  <c r="AA9" i="69"/>
  <c r="H19" i="19" l="1"/>
  <c r="H18" i="19"/>
  <c r="H17" i="19"/>
  <c r="D11" i="53" l="1"/>
  <c r="D10" i="53"/>
  <c r="D9" i="53"/>
  <c r="D8" i="53"/>
  <c r="D11" i="44" l="1"/>
  <c r="H32" i="65"/>
  <c r="E32" i="65"/>
  <c r="D15" i="9"/>
  <c r="C12" i="38"/>
  <c r="H12" i="19" l="1"/>
  <c r="G32" i="65"/>
  <c r="D9" i="52"/>
  <c r="I32" i="65"/>
  <c r="D32" i="65"/>
  <c r="F13" i="10"/>
  <c r="D28" i="50"/>
  <c r="D15" i="12"/>
  <c r="D13" i="45"/>
  <c r="E13" i="3"/>
  <c r="E1" i="25" l="1"/>
  <c r="E11" i="49" l="1"/>
  <c r="H20" i="19" l="1"/>
  <c r="E9" i="52" l="1"/>
  <c r="D10" i="42" l="1"/>
  <c r="D16" i="46" l="1"/>
  <c r="I138" i="3" l="1"/>
  <c r="H27" i="19" l="1"/>
  <c r="D7" i="72" l="1"/>
  <c r="H22" i="19" l="1"/>
  <c r="D9" i="70"/>
  <c r="E13" i="68" l="1"/>
  <c r="D13" i="68"/>
  <c r="F14" i="48"/>
  <c r="E14" i="48"/>
  <c r="D14" i="48"/>
  <c r="H21" i="19" l="1"/>
  <c r="H14" i="19"/>
  <c r="H30" i="19" l="1"/>
  <c r="E11" i="56" l="1"/>
  <c r="E10" i="69"/>
  <c r="E13" i="53" l="1"/>
  <c r="D13" i="53" l="1"/>
  <c r="D10" i="69" l="1"/>
  <c r="D9" i="23" l="1"/>
  <c r="D2" i="51" l="1"/>
  <c r="B1" i="38" l="1"/>
  <c r="F12" i="67"/>
  <c r="C1" i="72" l="1"/>
  <c r="C1" i="63" l="1"/>
  <c r="C1" i="70"/>
  <c r="C1" i="62"/>
  <c r="C1" i="64"/>
  <c r="C1" i="57"/>
  <c r="C1" i="56"/>
  <c r="C1" i="69"/>
  <c r="C1" i="55"/>
  <c r="C1" i="54"/>
  <c r="C1" i="52"/>
  <c r="E1" i="53"/>
  <c r="C1" i="65"/>
  <c r="C1" i="51"/>
  <c r="C1" i="50"/>
  <c r="C1" i="68"/>
  <c r="C1" i="49"/>
  <c r="C1" i="48"/>
  <c r="C1" i="47"/>
  <c r="C1" i="14"/>
  <c r="C1" i="12"/>
  <c r="C1" i="46"/>
  <c r="C1" i="45"/>
  <c r="C1" i="44"/>
  <c r="C1" i="43"/>
  <c r="C1" i="10"/>
  <c r="C1" i="42"/>
  <c r="C1" i="41"/>
  <c r="C1" i="9"/>
  <c r="C1" i="66"/>
  <c r="C1" i="67"/>
  <c r="C1" i="7"/>
  <c r="C1" i="3"/>
  <c r="A1" i="1"/>
  <c r="C1" i="19"/>
  <c r="E11" i="57" l="1"/>
  <c r="D11" i="57"/>
  <c r="E15" i="55"/>
  <c r="D15" i="55"/>
  <c r="E10" i="54"/>
  <c r="D10" i="54"/>
  <c r="E15" i="51"/>
  <c r="D15" i="51"/>
  <c r="E14" i="43" l="1"/>
  <c r="D14" i="43"/>
  <c r="D11" i="49" l="1"/>
  <c r="D11" i="56" l="1"/>
  <c r="E14" i="7" l="1"/>
  <c r="D14" i="7"/>
  <c r="H15" i="19" l="1"/>
  <c r="H11" i="19" l="1"/>
  <c r="H13" i="19" l="1"/>
  <c r="D10" i="64" l="1"/>
  <c r="D12" i="64" s="1"/>
  <c r="H16" i="19"/>
  <c r="H24" i="19"/>
  <c r="H26" i="19" l="1"/>
  <c r="H28" i="19" l="1"/>
  <c r="H29" i="19" l="1"/>
  <c r="H31" i="19"/>
  <c r="M11" i="66" l="1"/>
  <c r="N11" i="66" l="1"/>
  <c r="M13" i="66" l="1"/>
  <c r="N13" i="66" s="1"/>
  <c r="K16" i="66" l="1"/>
  <c r="M9" i="66"/>
  <c r="M16" i="66" s="1"/>
  <c r="N9" i="66" l="1"/>
  <c r="N16" i="66" l="1"/>
  <c r="E62" i="84" l="1"/>
  <c r="E169" i="84" s="1"/>
</calcChain>
</file>

<file path=xl/sharedStrings.xml><?xml version="1.0" encoding="utf-8"?>
<sst xmlns="http://schemas.openxmlformats.org/spreadsheetml/2006/main" count="2489" uniqueCount="1120">
  <si>
    <t>Total</t>
  </si>
  <si>
    <t>La composición de la cuenta es la siguiente:</t>
  </si>
  <si>
    <t>Concepto</t>
  </si>
  <si>
    <t>Previsiones</t>
  </si>
  <si>
    <t>En Gestión de Cobro</t>
  </si>
  <si>
    <t>B. Total Cartera Vencida</t>
  </si>
  <si>
    <t>Observaciones</t>
  </si>
  <si>
    <t>Criterios de Clasificación utilizados</t>
  </si>
  <si>
    <t>El rubro de otros créditos se compone como sigue:</t>
  </si>
  <si>
    <t>Garantía de Alquiler</t>
  </si>
  <si>
    <t xml:space="preserve">Total </t>
  </si>
  <si>
    <t>Los bienes de cambio están compuestos de la siguiente manera:</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Aporte para</t>
  </si>
  <si>
    <t>aumento de capital</t>
  </si>
  <si>
    <t>Flujo neto de efectivo de actividades operativas</t>
  </si>
  <si>
    <t>Flujo neto de efectivo de actividades de inversión</t>
  </si>
  <si>
    <t>EVPN</t>
  </si>
  <si>
    <t xml:space="preserve">Estado de Resultados </t>
  </si>
  <si>
    <t>Estado de Evolución del Patrimonio Neto</t>
  </si>
  <si>
    <t>Subtotal</t>
  </si>
  <si>
    <t>Ventas</t>
  </si>
  <si>
    <t>Corrientes</t>
  </si>
  <si>
    <t>(nuevas cuentas a incluir)</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Primas de emisión</t>
  </si>
  <si>
    <t>Reserva legal</t>
  </si>
  <si>
    <t>Reserva facultativa</t>
  </si>
  <si>
    <t>Revalúo de activos fijos</t>
  </si>
  <si>
    <t>Intereses pagados</t>
  </si>
  <si>
    <t>Dividendos pagados</t>
  </si>
  <si>
    <t>(Disminución) Incremento neto de efectivo</t>
  </si>
  <si>
    <t>Efectivo al principio del año</t>
  </si>
  <si>
    <t>Mercaderías</t>
  </si>
  <si>
    <t>Productos terminados</t>
  </si>
  <si>
    <t>Productos en proceso</t>
  </si>
  <si>
    <t>Materia prima</t>
  </si>
  <si>
    <t>Composición Cartera Vencida</t>
  </si>
  <si>
    <t>b.   Uso de estimaciones contables</t>
  </si>
  <si>
    <t>c.   Moneda extranjera</t>
  </si>
  <si>
    <t>Activos</t>
  </si>
  <si>
    <t>Indicar moneda</t>
  </si>
  <si>
    <t>Pasivos</t>
  </si>
  <si>
    <t>Inversiones temporales</t>
  </si>
  <si>
    <t>Cuentas por pagar comerciales</t>
  </si>
  <si>
    <t>Préstamos a corto plazo</t>
  </si>
  <si>
    <t>Total cuentas a pagar por comerciales</t>
  </si>
  <si>
    <t>Bonos bursátiles</t>
  </si>
  <si>
    <t>Vencimiento</t>
  </si>
  <si>
    <t>Tipo de garantía</t>
  </si>
  <si>
    <t>Tipo de Garantía</t>
  </si>
  <si>
    <t>Activos intangibles</t>
  </si>
  <si>
    <t>Inversiones</t>
  </si>
  <si>
    <t>Total general</t>
  </si>
  <si>
    <t>Goodwill</t>
  </si>
  <si>
    <t>BG</t>
  </si>
  <si>
    <t>Porción corriente de la deuda a largo plazo</t>
  </si>
  <si>
    <t>Préstamos bancarios</t>
  </si>
  <si>
    <t>Intereses bancarios a pagar</t>
  </si>
  <si>
    <t>Intereses bursatiles a pagar</t>
  </si>
  <si>
    <t>Sueldo y otras remuneraciones a pagar</t>
  </si>
  <si>
    <t>Aportes y retenciones a pagar</t>
  </si>
  <si>
    <t>Previsiones para contingencias/Indemnizaciones y despidos</t>
  </si>
  <si>
    <t>ER</t>
  </si>
  <si>
    <t>Costo de ventas</t>
  </si>
  <si>
    <t>Resultado operativo</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intangibles se exponen a su costo incurrido menos las correspondientes amortizaciones acumuladas al cierre del año.</t>
  </si>
  <si>
    <t>Los ingresos y egresos son reconocidos en función de su devengamiento.</t>
  </si>
  <si>
    <t>Simbología según ISO 4217</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nvestigación de mercado</t>
  </si>
  <si>
    <t>Impuestos y tasas</t>
  </si>
  <si>
    <t>Gastos de reparación y mantenimiento</t>
  </si>
  <si>
    <t>Gastos del personal y capacitación</t>
  </si>
  <si>
    <t>Seguros pagados</t>
  </si>
  <si>
    <t>Otros gastos de operación</t>
  </si>
  <si>
    <t>Remuneraciones de administradores, directores, síndicos y consejo de vigilancia</t>
  </si>
  <si>
    <t>Sueldos y Jornales</t>
  </si>
  <si>
    <t>Contribuciones Sociales</t>
  </si>
  <si>
    <t>Regalías y Honorarios por servicios técnicos</t>
  </si>
  <si>
    <t>Gastos de Publicidad y Propaganda</t>
  </si>
  <si>
    <t>Intereses, multas y recargos impositivos</t>
  </si>
  <si>
    <t>Intereses a bancos e instituciones financieras</t>
  </si>
  <si>
    <t>Amortización activos intangible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Adquisiciones</t>
  </si>
  <si>
    <t>Revalúo del año</t>
  </si>
  <si>
    <t>Valor de origen revaluado al final del año</t>
  </si>
  <si>
    <t>Depreciación acumulada revaluada al inicio del año</t>
  </si>
  <si>
    <t>Depreciación del año</t>
  </si>
  <si>
    <t>Revalúo depreciación acumulada del año</t>
  </si>
  <si>
    <t>Depreciación acumulada revaluada al final del año</t>
  </si>
  <si>
    <t>Rodados</t>
  </si>
  <si>
    <t>Equipos de computación</t>
  </si>
  <si>
    <t>En miles de guaraníes</t>
  </si>
  <si>
    <t>Activos disponibles para la venta</t>
  </si>
  <si>
    <t>Total Activos</t>
  </si>
  <si>
    <t>PASIVOS Y PATRIMONIO NETO</t>
  </si>
  <si>
    <t>Pasivos corrientes</t>
  </si>
  <si>
    <t>Total Pasivos Corrientes</t>
  </si>
  <si>
    <t>Otros pasivos corrientes</t>
  </si>
  <si>
    <t>Pasivos no corrientes</t>
  </si>
  <si>
    <t>Capital integrado</t>
  </si>
  <si>
    <t>Reservas facultatitvas</t>
  </si>
  <si>
    <t>Total Patrimonio Neto</t>
  </si>
  <si>
    <t>Total Pasivos y Patrimonio Neto</t>
  </si>
  <si>
    <t xml:space="preserve"> (En miles de guaraníes)</t>
  </si>
  <si>
    <t>Gastos de ventas</t>
  </si>
  <si>
    <t>Miles de guaraníes</t>
  </si>
  <si>
    <t xml:space="preserve">Gastos administrativos </t>
  </si>
  <si>
    <t>Existencia inicial del inventario</t>
  </si>
  <si>
    <t>+ Compra de bienes y servicios</t>
  </si>
  <si>
    <t>+ Costo de producción</t>
  </si>
  <si>
    <t>- Existencia final de inventario</t>
  </si>
  <si>
    <t>Total costo de ventas</t>
  </si>
  <si>
    <t xml:space="preserve">Utilidad/(Pérdida) neta del año </t>
  </si>
  <si>
    <t>(En miles de guaraníes)</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Se considerarán dentro del concepto de efectivo los saldos en efectivo, disponibilidades en cuentas bancarias y toda inversión de muy alta liquidez, con vencimiento originalmente pactado no superior a tres meses.</t>
  </si>
  <si>
    <t>Situación</t>
  </si>
  <si>
    <t>Deudores en gestión judicial</t>
  </si>
  <si>
    <t>Cheques rechazados</t>
  </si>
  <si>
    <t>Deudores por ventas locales</t>
  </si>
  <si>
    <t>Deudores por ventas en el exterior</t>
  </si>
  <si>
    <t>ESTADO DE RESULTADOS</t>
  </si>
  <si>
    <t>Comparativo con igual período del año anterior</t>
  </si>
  <si>
    <t>Comparativo con igual periodo del año anterior</t>
  </si>
  <si>
    <t>I.V.A. Crédito fiscal</t>
  </si>
  <si>
    <t xml:space="preserve">Anticipos a proveedores </t>
  </si>
  <si>
    <t>(-) Previsión para desvalorización y deterioro de inventario</t>
  </si>
  <si>
    <t>Total activos corrientes</t>
  </si>
  <si>
    <t>Total del resultado</t>
  </si>
  <si>
    <t>En miles de guaranies</t>
  </si>
  <si>
    <t>Total valuación patrimonial proporcional</t>
  </si>
  <si>
    <t>Totales</t>
  </si>
  <si>
    <t>Obs.:</t>
  </si>
  <si>
    <t>Incluir aclaraciones en los siguientes casos:</t>
  </si>
  <si>
    <t>Ver adicionalmente Norma de Información Financiera N° 11 Propiedades, planta y equipo</t>
  </si>
  <si>
    <t>1.      Cuando los bienes de uso tienen alguna restricción sobre su utilización, como por ejemplo cuando están garantizando obligaciones. En su caso también hacer referencia a la nota correspondiente.</t>
  </si>
  <si>
    <t>2.      Cuando exista alguna previsión por desvalorización (“deterioro”), detallando la evolución de la misma en el transcurso del año.</t>
  </si>
  <si>
    <t>3.      Si se están capitalizando intereses al costo de bienes de uso. En su caso deberá aclararse la tasa utilizada para la capitalización.</t>
  </si>
  <si>
    <t>Total activos no corrientes</t>
  </si>
  <si>
    <t>Moneda</t>
  </si>
  <si>
    <t>Total pasivos no corrientes</t>
  </si>
  <si>
    <t>Nota 31 - Resultado participación minoritaria</t>
  </si>
  <si>
    <t>- Impuesto a la renta</t>
  </si>
  <si>
    <t>Descripción de la naturaleza y del negocio de la Sociedad</t>
  </si>
  <si>
    <t>Propiedades, planta y equipo</t>
  </si>
  <si>
    <t>Nota 17</t>
  </si>
  <si>
    <t>Nota 18</t>
  </si>
  <si>
    <t>Nota 19</t>
  </si>
  <si>
    <t>Nota 20</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Indice</t>
  </si>
  <si>
    <t>Contingencias y compromisos</t>
  </si>
  <si>
    <t>Nota 37</t>
  </si>
  <si>
    <t>Hechos posteriores</t>
  </si>
  <si>
    <t>Nota 38</t>
  </si>
  <si>
    <t>Nota 39</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Obs.: Cambios en políticas contables y su efecto sobre los estados financieros, como así también las modificaciones o ajustes de la información de ejercicios anteriores deben exponerse conforme a lo requerido por la Norma de Información Financiera N° 6 Utilidad o pérdida neta por el período, errores fundamentales y cambios en políticas contables</t>
  </si>
  <si>
    <t>Las notas que se acompañan forman parte integrante de estos estados.</t>
  </si>
  <si>
    <t>Inversión en asociadas</t>
  </si>
  <si>
    <t>Propiedades, planta y equipo/Bienes de uso, neto</t>
  </si>
  <si>
    <t>Total Pasivos</t>
  </si>
  <si>
    <t>Gastos financieros -  neto</t>
  </si>
  <si>
    <t>Ingresos financieros - neto</t>
  </si>
  <si>
    <t>Resultados ordinarios antes de impuesto a la renta y participación minoritaria</t>
  </si>
  <si>
    <t>Resultado neto de actividades ordinarias</t>
  </si>
  <si>
    <t>Impuesto diferido</t>
  </si>
  <si>
    <t>Ganancias reservadas</t>
  </si>
  <si>
    <t>Flujo neto de efectivo de actividades de financiamiento</t>
  </si>
  <si>
    <t>Informacion General</t>
  </si>
  <si>
    <t>Otras Notas de los Estados Financieros</t>
  </si>
  <si>
    <t>USD</t>
  </si>
  <si>
    <t>PYG</t>
  </si>
  <si>
    <t>Bancos Locales - Moneda extranjera Dólares</t>
  </si>
  <si>
    <t>Bancos Locales - Moneda local Guaraníes</t>
  </si>
  <si>
    <t>Inversiones en Titulos del Sistema Financiero Local - Moneda Extranjera Dólares</t>
  </si>
  <si>
    <t>Otras inversiones - Moneda Local Guaraníes</t>
  </si>
  <si>
    <t>Inversiones en Titulos del Sistema Financiero Local - Moneda Local Guaraníes</t>
  </si>
  <si>
    <t>Moneda Local Guaraníes</t>
  </si>
  <si>
    <t>Moneda Extranjera Dólares</t>
  </si>
  <si>
    <t>Moneda Extranjera otros</t>
  </si>
  <si>
    <t>Deudores - Entidad relacionada</t>
  </si>
  <si>
    <t>Otros</t>
  </si>
  <si>
    <t>Menos Previsiones</t>
  </si>
  <si>
    <t>Nombre de Sociedad</t>
  </si>
  <si>
    <t>RUC</t>
  </si>
  <si>
    <t>Enero</t>
  </si>
  <si>
    <t>Febrero</t>
  </si>
  <si>
    <t>Marzo</t>
  </si>
  <si>
    <t>Abril</t>
  </si>
  <si>
    <t>Mayo</t>
  </si>
  <si>
    <t>Junio</t>
  </si>
  <si>
    <t>Agosto</t>
  </si>
  <si>
    <t>Septiembre</t>
  </si>
  <si>
    <t>Octubre</t>
  </si>
  <si>
    <t>Noviembre</t>
  </si>
  <si>
    <t>Diciembre</t>
  </si>
  <si>
    <t>Total Patrimonio neto</t>
  </si>
  <si>
    <t>Periodo</t>
  </si>
  <si>
    <t>Cantidad de acciones</t>
  </si>
  <si>
    <t>Total Inversión</t>
  </si>
  <si>
    <t>Participación sobre los votos (%)</t>
  </si>
  <si>
    <t>Participación sobre el Patrimonio Neto (%)</t>
  </si>
  <si>
    <t>Resultado sobre inversiones</t>
  </si>
  <si>
    <t>Total Inversión (miles de Gs)</t>
  </si>
  <si>
    <t>&lt;-- Indicar Monto</t>
  </si>
  <si>
    <t>Valor neto contable</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No Corrientes</t>
  </si>
  <si>
    <t>Las cuentas por pagar comerciales se componen como sigue:</t>
  </si>
  <si>
    <t>Símbolo de Moneda</t>
  </si>
  <si>
    <t>Intereses a pagar</t>
  </si>
  <si>
    <t>Intereses préstamos entidades financieras a pagar</t>
  </si>
  <si>
    <t>(-) Intereses a Devengar</t>
  </si>
  <si>
    <t>Importe (miles de Gs)</t>
  </si>
  <si>
    <t>Monto Capital Social</t>
  </si>
  <si>
    <t>Valor Nominal de Acciones</t>
  </si>
  <si>
    <t>Cantidad de Acciones</t>
  </si>
  <si>
    <t>(a) Equivalentes al tipo de cambio referencial de la fecha de presentacion</t>
  </si>
  <si>
    <t xml:space="preserve">Presentadas en forma comparativa con el periodo terminado </t>
  </si>
  <si>
    <t>Linea de negocio 1</t>
  </si>
  <si>
    <t>Linea de negocio 2</t>
  </si>
  <si>
    <t>Conceptos</t>
  </si>
  <si>
    <t>Utilidad Neta</t>
  </si>
  <si>
    <t>Cantidad de Acciones Ordinarias en Circulación</t>
  </si>
  <si>
    <t>Depreciación bienes de uso</t>
  </si>
  <si>
    <t>ESTADO DE EVOLUCIÓN DEL PATRIMONIO NETO</t>
  </si>
  <si>
    <t>ESTADO DE FLUJOS DE EFECTIVO (Método directo)</t>
  </si>
  <si>
    <t>Composición de la cartera de créditos por ventas</t>
  </si>
  <si>
    <t>Total de la cartera de créditos (A+B)</t>
  </si>
  <si>
    <t>(-) Total Previsiones</t>
  </si>
  <si>
    <t>Monto</t>
  </si>
  <si>
    <t>TOTAL  NETO DE LA CARTERA DE CRÉDITOS</t>
  </si>
  <si>
    <t>Las cuentas a cobrar comerciales a corto plazo se integran como sigue:</t>
  </si>
  <si>
    <t>Las cuentas a cobrar comerciales a largo plazo se integran como sigue:</t>
  </si>
  <si>
    <t>ACTIVO</t>
  </si>
  <si>
    <t>Total activo</t>
  </si>
  <si>
    <t>PASIVO</t>
  </si>
  <si>
    <t>Préstamos a largo plazo</t>
  </si>
  <si>
    <t>Otros pasivos</t>
  </si>
  <si>
    <t>Total pasivo</t>
  </si>
  <si>
    <t>Saldos y transacciones con partes relacionadas</t>
  </si>
  <si>
    <t>Nota 40</t>
  </si>
  <si>
    <t>Índice</t>
  </si>
  <si>
    <t>CREDICENTRO S.A.E.C.A.</t>
  </si>
  <si>
    <t>RUBRO</t>
  </si>
  <si>
    <t>SALDO_ACTUAL_GS_9</t>
  </si>
  <si>
    <t>SALDO_ACTUAL_EQ_DOLAR_10</t>
  </si>
  <si>
    <t>SALDO_ACTUAL_EQ_GS_11</t>
  </si>
  <si>
    <t>TOTAL_12</t>
  </si>
  <si>
    <t>Deudores por Utilizacion de Tarjetas de Creditos</t>
  </si>
  <si>
    <t>Documentos Descontados</t>
  </si>
  <si>
    <t>Anticipos por Compra de Bienes y Servicios</t>
  </si>
  <si>
    <t>Anticipo de Impuestos Nacionales</t>
  </si>
  <si>
    <t>Impuesto Al Valor Agregado - a Deducir</t>
  </si>
  <si>
    <t>Diversos</t>
  </si>
  <si>
    <t>Creditos Morosos</t>
  </si>
  <si>
    <t>Muebles en el Pais</t>
  </si>
  <si>
    <t>Inmuebles Adjudicados en el Pais</t>
  </si>
  <si>
    <t>Prevision Bienes Adquiridos en Recup.de Cred.- Usd</t>
  </si>
  <si>
    <t>Edificios</t>
  </si>
  <si>
    <t>Terrenos</t>
  </si>
  <si>
    <t>Muebles, Utiles e Instalaciones</t>
  </si>
  <si>
    <t>Equipos de Seguridad</t>
  </si>
  <si>
    <t>Valor de Costo - Gastos de Organiz.</t>
  </si>
  <si>
    <t>Gastos de Organizacion Crediplus</t>
  </si>
  <si>
    <t>Software</t>
  </si>
  <si>
    <t>(Amortizaciones Acumuladas - Gastos de Organización)</t>
  </si>
  <si>
    <t>(Amortizaciones Acumuladas ¿ Sistemas)</t>
  </si>
  <si>
    <t>Valor Costo -Mejoras e Instalac,En Inmuebles Arrend.</t>
  </si>
  <si>
    <t>(Amortizac,Acumulad,-Mejoras e Instal.en Inm.Arrend)</t>
  </si>
  <si>
    <t>Proyecto Desarrollo - Ln</t>
  </si>
  <si>
    <t>Gtos.Dif.Licencias</t>
  </si>
  <si>
    <t>Gtos.Dif.Proyecto Werking</t>
  </si>
  <si>
    <t>Gtos.Dif.Valor Llave Wk</t>
  </si>
  <si>
    <t>(Amort. Acum. Proyecto Desarrollo - Ln)</t>
  </si>
  <si>
    <t>(Amort. Acum. - Difer.Licencias)</t>
  </si>
  <si>
    <t>(Amort.Acum. - Difer.Proyecto Werking)</t>
  </si>
  <si>
    <t>(Amort.Acum. - Difer.Valor Llave Wk)</t>
  </si>
  <si>
    <t>Depositos a la Vista de Otras Instituciones Financ</t>
  </si>
  <si>
    <t>Cajero Documenta a Pagar</t>
  </si>
  <si>
    <t>Cajero Pronet a Pagar</t>
  </si>
  <si>
    <t>Cajero Bocas Infonet a Pagar</t>
  </si>
  <si>
    <t>Facturas a Pagar a Comercios</t>
  </si>
  <si>
    <t>Comision a Pagar - Procesadora</t>
  </si>
  <si>
    <t>Comision  Entidad</t>
  </si>
  <si>
    <t>Iva s/Com. a Comercios Ent</t>
  </si>
  <si>
    <t>Aportes No Capitalizados</t>
  </si>
  <si>
    <t>Reservas</t>
  </si>
  <si>
    <t>Reserva Legal</t>
  </si>
  <si>
    <t>Resultados del Ejercicio</t>
  </si>
  <si>
    <t>Productos por Colocaciones</t>
  </si>
  <si>
    <t>Productos por Prestamos a Plazo Fijo</t>
  </si>
  <si>
    <t>Productos por Prestamos Amortizables</t>
  </si>
  <si>
    <t>Productos Sobre Documentos Descontados</t>
  </si>
  <si>
    <t>Productos por Creditos en Gestion</t>
  </si>
  <si>
    <t>Ganancias por Servicios</t>
  </si>
  <si>
    <t>Gestiones por Cuenta de Terceros</t>
  </si>
  <si>
    <t>Otras Ganancias Operativas</t>
  </si>
  <si>
    <t>Donaciones</t>
  </si>
  <si>
    <t>Caja - Moneda local Guaranies</t>
  </si>
  <si>
    <t>Caja - Moneda extranjera Dólares</t>
  </si>
  <si>
    <t>Monto Aportes No Capitalizados</t>
  </si>
  <si>
    <t>0.73.0.10.763.0.00.000.00</t>
  </si>
  <si>
    <t>Tarjetas de Credito</t>
  </si>
  <si>
    <t>Cajas de Seguridad</t>
  </si>
  <si>
    <t>Comisiones Percibidas No Devengadas</t>
  </si>
  <si>
    <t>Anticipos Al Personal</t>
  </si>
  <si>
    <t>Productos por Colocacion Vencida - Sector No Publ.</t>
  </si>
  <si>
    <t>Dividendos a Pagar</t>
  </si>
  <si>
    <t>Impuesto a la Renta</t>
  </si>
  <si>
    <t>La firma comercial Credicentro Sociedad Anónima fue constituida por Escritura Pública de fecha 13 de diciembre de 1994 ante la escribana Maria de Jesús Basualdo, habiéndose aprobado los Estatutos Sociales e inscripto en el Registro Público de Comercio bajo el N° 146, en fecha 23 de febrero de 1995 incluyendo sus modificaciones correspondientes, los cuales constan en los registros legales pertinentes.</t>
  </si>
  <si>
    <t xml:space="preserve">En fecha 31 de octubre del 2011 por Escritura Pública N° 61 ante la escribana Alma Maria Ayala de Benitez se realizó la protocolización del Acta de Asamblea Extraordinaria de Accionistas para la transformación de la firma Credicentro Sociedad Anónima a Credicentro Sociedad Anónima Emisora de Capital Abierto. Dicha protocolización fue inscripta en el Registro Público de Comercio bajo el N° 93 de fecha 20 de febrero de 2012. </t>
  </si>
  <si>
    <t xml:space="preserve">Por Resolución 39E/13 de fecha 30 de julio de 2013 la Comisión Nacional de Valores calificó a Credicentro como Sociedad Anónima Emisora de Capital Abierto. </t>
  </si>
  <si>
    <t>El 15 de enero del 2014, ante el Escribano Carlos Alberto Insfran Ojeda, por Escritura Pública Nº 5, se realizó la protocolización del Acta de Asamblea Extraordinaria Nº 22 de fecha 18 de octubre de 2013 para el aumento del Capital Social a Gs. 85.000.000.000. La mencionada protocolización fue inscripta en el Registro Público de Comercio bajo el Nº 104 en fecha 27 de enero de 2014.</t>
  </si>
  <si>
    <t>El 07 de Junio del 2017, ante la Escribana Maria Teresa Lopez de Aponte, por Escritura Pública Nº 74, se realizó la protocolización del Acta de Asamblea Extraordinaria Nº 27 de fecha 07 de abril de 2017 para el aumento del Capital Social a Gs. 150.000.000.000. La mencionada protocolización fue inscripta en el Registro Público de Comercio bajo el Nº 1 en fecha 30 de junio de 2017.</t>
  </si>
  <si>
    <t>El 11 de Abril del 2019, ante la Escribana Maria Teresa Lopez de Aponte, por Escritura Pública Nº 49, se realizó la protocolización del Acta de Asamblea Extraordinaria Nº 31 de fecha 19 de diciembre de 2018 para el aumento del Capital Social a Gs. 300.000.000.000. La mencionada protocolización fue inscripta en el Registro Público de Comercio bajo el Nº 2 en fecha 17 de mayo de 2019.</t>
  </si>
  <si>
    <t>El 10 de Diciembre del 2019, ante la Escribana Maria Teresa Lopez de Aponte, por Escritura Pública Nº 196, se realizó la protocolización del Acta de Asamblea Extraordinaria Nº 35 de fecha 04 de Octubre de 2019 para el aumento del Capital Social a Gs. 400.000.000.000. La mencionada protocolización fue inscripta en el Registro Público de Comercio bajo el Nº 3 en fecha 31 de diciembre de 2019.</t>
  </si>
  <si>
    <t>Actividades.</t>
  </si>
  <si>
    <t>La firma tiene por objeto principal la actividad de servicios y mandatos orientado al negocio de créditos por cuenta propia o de terceros o asociada a terceros dentro o fuera del país.</t>
  </si>
  <si>
    <t>BIC S.A.</t>
  </si>
  <si>
    <t>0</t>
  </si>
  <si>
    <t>N/A</t>
  </si>
  <si>
    <t>Costo histórico revaluado al inicio del año 2020</t>
  </si>
  <si>
    <t>Gastos Financieros</t>
  </si>
  <si>
    <t>Creditos Fiscales</t>
  </si>
  <si>
    <t>Gastos Pagados por Adelantado</t>
  </si>
  <si>
    <t>Proveedores del exterior</t>
  </si>
  <si>
    <t>Las cuentas por remuneraciones y cargas sociales a pagar se componen como sigue:</t>
  </si>
  <si>
    <t>Las cuentas por impuestos a pagar se componen como sigue:</t>
  </si>
  <si>
    <t>Las cuentas por otros pasivos se componen como sigue:</t>
  </si>
  <si>
    <t>Las cuentas por capital integrado se componen como sigue:</t>
  </si>
  <si>
    <t>Las cuentas por reservas patrimoniales se componen como sigue:</t>
  </si>
  <si>
    <t>Las cuentas por resultados se componen como sigue:</t>
  </si>
  <si>
    <t>Resultado del Ejercicio actual</t>
  </si>
  <si>
    <t xml:space="preserve">Préstamos Financieros a corto plazo </t>
  </si>
  <si>
    <t xml:space="preserve">Préstamos Financieros Locales a largo plazo </t>
  </si>
  <si>
    <t xml:space="preserve">Préstamos Financieros del Exterior a largo plazo </t>
  </si>
  <si>
    <t>Total No Corriente</t>
  </si>
  <si>
    <t>Intereses otras deudas a pagar</t>
  </si>
  <si>
    <t>Intereses préstamos entidades Financieras locales a pagar</t>
  </si>
  <si>
    <t>Intereses préstamos entidades Financieras del Exterior a pagar</t>
  </si>
  <si>
    <t>Las cuentas por ventas se componen como sigue:</t>
  </si>
  <si>
    <t>Mejoras en Predio Ajeno</t>
  </si>
  <si>
    <t>a</t>
  </si>
  <si>
    <t>c</t>
  </si>
  <si>
    <t>e</t>
  </si>
  <si>
    <t>d</t>
  </si>
  <si>
    <t>b</t>
  </si>
  <si>
    <t>f</t>
  </si>
  <si>
    <t>g</t>
  </si>
  <si>
    <t>(b) Obligaciones garantizadas por valor de guaraníes</t>
  </si>
  <si>
    <t>El Impuesto a la Renta Empresarial se compone como sigue:</t>
  </si>
  <si>
    <t>Productos por Deud. por Utilizacion de Tarj. de Cr</t>
  </si>
  <si>
    <t>Saldo al Inicio Ejercicio 2020</t>
  </si>
  <si>
    <t>El rubro de activos disponibles para la venta se compone como sigue:</t>
  </si>
  <si>
    <t>El rubro de activos intangibles se compone como sigue:</t>
  </si>
  <si>
    <t>El goodwill se compone como sigue:</t>
  </si>
  <si>
    <t>Otros Deudores</t>
  </si>
  <si>
    <t>Otros Pasivos No Corrientes</t>
  </si>
  <si>
    <t>Otros Pasivos Corrientes</t>
  </si>
  <si>
    <t>Otros gastos financieros</t>
  </si>
  <si>
    <t>Gastos de Financieros</t>
  </si>
  <si>
    <t>OIKOCREDIT , ECUMENICAL DEVELOPMENT COOPERATIVE SOCIETY U.A.</t>
  </si>
  <si>
    <t>SYMBIOTICS</t>
  </si>
  <si>
    <t>CO-DEUDORIA</t>
  </si>
  <si>
    <t>PUENTE CASA DE BOLSA S.A.</t>
  </si>
  <si>
    <t>BANCO BASA S.A.</t>
  </si>
  <si>
    <t>BANCO CONTINENTAL S.A.E.C.A.</t>
  </si>
  <si>
    <t>BANCO GNB PARAGUAY S.A.</t>
  </si>
  <si>
    <t>CRISOL Y ENCARNACION FINANCIERA S.A.E.C.A.</t>
  </si>
  <si>
    <t>FIC S.A. DE FINANZAS</t>
  </si>
  <si>
    <t>FINANCIERA EL COMERCIO S.A.E.C.A.</t>
  </si>
  <si>
    <t>FINANCIERA PARAGUAYO JAPONESA S.A.E.C.A</t>
  </si>
  <si>
    <t>FINEXPAR S.A.E.C.A.</t>
  </si>
  <si>
    <t>FINLATINA S.A. DE FINANZAS</t>
  </si>
  <si>
    <t>INTERFISA BANCO</t>
  </si>
  <si>
    <t>SOLAR S.A.E.C.A.</t>
  </si>
  <si>
    <t>HIPOTECAS</t>
  </si>
  <si>
    <t>SOLA FIRMA</t>
  </si>
  <si>
    <t>Préstamos de Entidades Financieras Locales</t>
  </si>
  <si>
    <t>Préstamos Otras Entidades</t>
  </si>
  <si>
    <t>Préstamos de Entidades Financieras del  Exterior</t>
  </si>
  <si>
    <t>Incremento/Disminución neto préstamos a clientes</t>
  </si>
  <si>
    <t>Cuentas a cobrar comerciales - Corriente</t>
  </si>
  <si>
    <t>Cuentas a cobrar comerciales - No Corriente</t>
  </si>
  <si>
    <t>a) Datos sobre la sociedad: CENTRAL DE RIESGOS</t>
  </si>
  <si>
    <t>Certificado de Deposito de Ahorro</t>
  </si>
  <si>
    <t>Cash Collateral</t>
  </si>
  <si>
    <t>Hipoteca</t>
  </si>
  <si>
    <t>Banco BASA</t>
  </si>
  <si>
    <t>Contingencia sobre Lineas de Prestamos</t>
  </si>
  <si>
    <t>Contingencia Emisores de Tarjetas</t>
  </si>
  <si>
    <t>-</t>
  </si>
  <si>
    <t>Cantidad de Acciones Preferidas en Circulación</t>
  </si>
  <si>
    <t>Utilidad Neta por Acción</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En cuanto a la constitución de previsiones, la entidad se encuentra ceñida a lo establecido en el Art. Nº 126 de la Ley Nº 5810/17 del Mercado de Valores.</t>
  </si>
  <si>
    <t>Los bienes de uso están registrados de acuerdo con los siguientes criterios:</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g. Propiedades, planta y equipo</t>
  </si>
  <si>
    <t>h. Intangibles</t>
  </si>
  <si>
    <t>i. Goodwill</t>
  </si>
  <si>
    <t>j. Reconocimiento de ingresos y egresos</t>
  </si>
  <si>
    <t>k. Impuesto a la renta</t>
  </si>
  <si>
    <t>Nota 30 - Resultado de inversiones en asociadas</t>
  </si>
  <si>
    <t>Resultado de Ejercicio Anterior</t>
  </si>
  <si>
    <t>Dólar Estadounidense</t>
  </si>
  <si>
    <t>80090066-9</t>
  </si>
  <si>
    <t>Aportes no Capitalizados</t>
  </si>
  <si>
    <t>Productos por Medida Excepcional de Apoyo</t>
  </si>
  <si>
    <t>Nota 1 – Descripción de la naturaleza y del negocio de la compañía</t>
  </si>
  <si>
    <t>Nota 2 - Resumen de las principales políticas contables</t>
  </si>
  <si>
    <t>Nota 3 - Efectivo y equivalente de efectivo</t>
  </si>
  <si>
    <t>Nota 4 – Inversiones temporales</t>
  </si>
  <si>
    <t xml:space="preserve">Nota 5 - Cuentas por cobrar comerciales	</t>
  </si>
  <si>
    <t>Nota 6 - Otros créditos</t>
  </si>
  <si>
    <t>CORRIENTES</t>
  </si>
  <si>
    <t>NO CORRIENTES</t>
  </si>
  <si>
    <t>Nota 7 – Inventarios</t>
  </si>
  <si>
    <t xml:space="preserve">Nota 8 - Inversiones en asociadas	</t>
  </si>
  <si>
    <t>NOTA 9 - Propiedades, Planta y Equipo - Neto</t>
  </si>
  <si>
    <t>Nota 10 – Activos disponibles para la venta</t>
  </si>
  <si>
    <t>Bienes Adquiridos en Recupero - Usd</t>
  </si>
  <si>
    <t>Nota 11 – Activos Intangibles</t>
  </si>
  <si>
    <t>Nota 12 – Goodwill</t>
  </si>
  <si>
    <t>Nota 13 – Cuentas por pagar comerciales</t>
  </si>
  <si>
    <t>Nota 14 – Préstamos a corto y largo plazo</t>
  </si>
  <si>
    <t>Nota 15 – Porción corriente de la deuda a largo plazo</t>
  </si>
  <si>
    <t>Nota 16 – Remuneraciones y cargas sociales a pagar</t>
  </si>
  <si>
    <t>Nota 18 – Provisiones</t>
  </si>
  <si>
    <t>Nota 20 – Capital Integrado</t>
  </si>
  <si>
    <t>Nota 21 – Reservas</t>
  </si>
  <si>
    <t>Nota 22 – Diferencia transitoria por conversión</t>
  </si>
  <si>
    <t>Nota 24 – Interés minoritario</t>
  </si>
  <si>
    <t>Nota 26 - Costo de ventas</t>
  </si>
  <si>
    <t>Nota 27 – Gastos</t>
  </si>
  <si>
    <t>Las cuentas por perdidas por valuación se componen como sigue:</t>
  </si>
  <si>
    <t>Nota 32 - Impuesto a la Renta</t>
  </si>
  <si>
    <t>Nota 33 - Resultado Extraordinario. Neto de Impuesto a la Renta</t>
  </si>
  <si>
    <t>Nota 35- Utilidad (pérdida) neta del año y por acción ordinaria</t>
  </si>
  <si>
    <t>Nota 36 - Activos Gravados</t>
  </si>
  <si>
    <t>Nota 38 - Impuesto Diferido</t>
  </si>
  <si>
    <t>Nota 39 - Hechos posteriores</t>
  </si>
  <si>
    <t>Nota 40 - Saldos y transacciones con partes relacionadas</t>
  </si>
  <si>
    <t>Nota 17 – Impuestos a Pagar</t>
  </si>
  <si>
    <t>Nota 23 – Resultados Acumulados</t>
  </si>
  <si>
    <t>Nota 34 - Resultado sobre actividades discontinuadas. Neto de Impuesto a la Renta</t>
  </si>
  <si>
    <t>Nota 37 - Contingencias y Compromisos</t>
  </si>
  <si>
    <t>Capital Suscripto e integrado</t>
  </si>
  <si>
    <t>Las reservas de Revalúo se registran al final del ejercicio conforme el coeficiente de revalúo emitido por la SET.</t>
  </si>
  <si>
    <t>a)  Reserva de revalúo</t>
  </si>
  <si>
    <t>b) Reserva legal</t>
  </si>
  <si>
    <t>c) Reservas estatutarias</t>
  </si>
  <si>
    <t>d) Reservas facultativas</t>
  </si>
  <si>
    <t xml:space="preserve">La Sociedad constituye anualmente, una vez que la Asamblea General de Accionistas haya aprobado los estados financieros, una reserva legal equivalente al 5% de la utilidad neta del ejercicio en cumplimiento a lo establecido en el Art. 91º de la Ley Nº 1034/83. </t>
  </si>
  <si>
    <t>Préstamos a corto y largo plazo</t>
  </si>
  <si>
    <t>Gastos</t>
  </si>
  <si>
    <t>Ingresos y Gastos financieros - netos</t>
  </si>
  <si>
    <t>Nota 19 – Otros Pasivos</t>
  </si>
  <si>
    <t>Vigente</t>
  </si>
  <si>
    <t>Vencido</t>
  </si>
  <si>
    <t>En Gestión</t>
  </si>
  <si>
    <t>1 día</t>
  </si>
  <si>
    <t>60 días</t>
  </si>
  <si>
    <t>61 días</t>
  </si>
  <si>
    <t>90 días</t>
  </si>
  <si>
    <t>91 días</t>
  </si>
  <si>
    <t>150 días</t>
  </si>
  <si>
    <t>mayor a 150 días</t>
  </si>
  <si>
    <t>Deudores por Préstamos Locales</t>
  </si>
  <si>
    <t>Colocacion Vencida</t>
  </si>
  <si>
    <t>A  Total Cartera Vigente</t>
  </si>
  <si>
    <t>Desde</t>
  </si>
  <si>
    <t>Hasta</t>
  </si>
  <si>
    <t>Nota 28 - Otros Ingresos y gastos operativos</t>
  </si>
  <si>
    <t>Provisiones a Pago a Proveedores</t>
  </si>
  <si>
    <t xml:space="preserve">SUDAMERIS BANK                                              </t>
  </si>
  <si>
    <t>AGENCIA FINANCIERA DE DESARROLLO</t>
  </si>
  <si>
    <t>Reservas Voluntarias</t>
  </si>
  <si>
    <t>Posición neta en USD</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Clientes LP</t>
  </si>
  <si>
    <t>Otros créditos LP</t>
  </si>
  <si>
    <t>Finexpar SAECA</t>
  </si>
  <si>
    <t>SOLUCIONES TECNOLOGICAS ESPECIALIZADAS S.A.</t>
  </si>
  <si>
    <t>Rentas Sobre Titulos de Renta Fija de Soc.Privadas</t>
  </si>
  <si>
    <t>CLASIFICACION</t>
  </si>
  <si>
    <t>PLAZO</t>
  </si>
  <si>
    <t>RUBRO SIN ESPACIO</t>
  </si>
  <si>
    <t>DIFERENCIA</t>
  </si>
  <si>
    <t>CITIBANK</t>
  </si>
  <si>
    <t>VALORES CASA DE BOLSA S.A.</t>
  </si>
  <si>
    <t>CADIEM CASA DE BOLSA S.A.</t>
  </si>
  <si>
    <t>FRONTERA CAPITAL BV</t>
  </si>
  <si>
    <t>b) Datos sobre la inversión:</t>
  </si>
  <si>
    <t>Importe (indicar moneda)</t>
  </si>
  <si>
    <t>REPRESENTANTE</t>
  </si>
  <si>
    <t>CONTADOR</t>
  </si>
  <si>
    <t>Total Otros Ingresos y Egresos</t>
  </si>
  <si>
    <t>Nota 29 - Otros Ingresos y Egresos</t>
  </si>
  <si>
    <t xml:space="preserve">TIPO </t>
  </si>
  <si>
    <t> 80090944-5</t>
  </si>
  <si>
    <t>Como mejor practica y cobertura, la entidad mantiene previsiones según su politica de créditos.</t>
  </si>
  <si>
    <t>Cargos sobre créditos</t>
  </si>
  <si>
    <t xml:space="preserve">NOTA </t>
  </si>
  <si>
    <t>TOTAL EN MILES</t>
  </si>
  <si>
    <t>CUENTA</t>
  </si>
  <si>
    <t>730107690200099</t>
  </si>
  <si>
    <t>PERDIDAS</t>
  </si>
  <si>
    <t>Gastos de Reorganizacion por Fusion</t>
  </si>
  <si>
    <t>Derecho de Propiedad Intelectual</t>
  </si>
  <si>
    <t>Reservas por Revalorizacion</t>
  </si>
  <si>
    <t>Otros créditos CP</t>
  </si>
  <si>
    <t>Fondos Proveidos por la AFD</t>
  </si>
  <si>
    <t>Proveedores locales Moneda Local</t>
  </si>
  <si>
    <t>Proveedores locales Moneda Extranjera</t>
  </si>
  <si>
    <t>Provisiones para Impuestos Nacionales</t>
  </si>
  <si>
    <t>Acreedores Fiscales- Retenciones a Terceros</t>
  </si>
  <si>
    <t>Acreedores Fiscales</t>
  </si>
  <si>
    <t>Acreedores Fiscales - a Cargo de la Empresa</t>
  </si>
  <si>
    <t>Utilidades del Ejercicio</t>
  </si>
  <si>
    <t>(Perdidas del Ejercicio)</t>
  </si>
  <si>
    <t>32</t>
  </si>
  <si>
    <t>SUDAMERIS BANK</t>
  </si>
  <si>
    <t>GS</t>
  </si>
  <si>
    <t>DIF 2019</t>
  </si>
  <si>
    <t>TU FINANCIERA S.A.E.C.A</t>
  </si>
  <si>
    <t>VISION BANCO</t>
  </si>
  <si>
    <t>BANCO ITAU</t>
  </si>
  <si>
    <t xml:space="preserve">BANCO REGIONAL </t>
  </si>
  <si>
    <t>BVPASA</t>
  </si>
  <si>
    <t>OIKOCREDIT</t>
  </si>
  <si>
    <t>EMF MICROFINANCE FUND, AGMVK (ENABLING)</t>
  </si>
  <si>
    <t>Clientes CP</t>
  </si>
  <si>
    <t>(-) Prevision para incobrables CP</t>
  </si>
  <si>
    <t>(-) Prevision para incobrables LP</t>
  </si>
  <si>
    <t>Comisiones cobradas</t>
  </si>
  <si>
    <t>Productos por Colocaciones Vencidas-SF</t>
  </si>
  <si>
    <t>Comisiones de cobranzas</t>
  </si>
  <si>
    <t>PROCARD</t>
  </si>
  <si>
    <t>Codeudoría</t>
  </si>
  <si>
    <t>Caución</t>
  </si>
  <si>
    <t>Credicentro</t>
  </si>
  <si>
    <t>Recupero de Gastos - comisiones</t>
  </si>
  <si>
    <t>Venta de bienes a plazo</t>
  </si>
  <si>
    <t>Venta de Bienes a Plazo</t>
  </si>
  <si>
    <t>80070551-3</t>
  </si>
  <si>
    <t>Las inversiones en sociedades donde no se ejerce control se describen a continuación:</t>
  </si>
  <si>
    <t>(Amortizac Acumuladas - Gastos de Organizacion Lcr Pasfin</t>
  </si>
  <si>
    <t>Fideicomiso</t>
  </si>
  <si>
    <t>Intereses</t>
  </si>
  <si>
    <t>Costos Financieros</t>
  </si>
  <si>
    <t>Resultados Extraordinarios</t>
  </si>
  <si>
    <t>FIDEICOMISO</t>
  </si>
  <si>
    <t>OTROS PRESTAMOS FINANCIEROS</t>
  </si>
  <si>
    <t>Total Corriente</t>
  </si>
  <si>
    <t>Total no corriente</t>
  </si>
  <si>
    <t>Pago de acciones preferentes</t>
  </si>
  <si>
    <t>Resultado del ejercicio</t>
  </si>
  <si>
    <t>Aumento de Capital</t>
  </si>
  <si>
    <t>Aportes No capitalizados</t>
  </si>
  <si>
    <t>Utilidades a distribuir</t>
  </si>
  <si>
    <t>Desafectación de reservas</t>
  </si>
  <si>
    <t>Utilidades a Distribuir</t>
  </si>
  <si>
    <r>
      <t xml:space="preserve">Las inversiones temporales se valúan de acuerdo a los siguientes criterios de valuación:
</t>
    </r>
    <r>
      <rPr>
        <b/>
        <sz val="10"/>
        <color theme="1"/>
        <rFont val="Arial"/>
        <family val="2"/>
      </rPr>
      <t>Colocaciones financieras en moneda local:</t>
    </r>
    <r>
      <rPr>
        <sz val="10"/>
        <color theme="1"/>
        <rFont val="Arial"/>
        <family val="2"/>
      </rPr>
      <t xml:space="preserve"> a su valor nominal más los intereses devengados al cierre del año/período. Ver Nota 4
</t>
    </r>
    <r>
      <rPr>
        <b/>
        <sz val="10"/>
        <color theme="1"/>
        <rFont val="Arial"/>
        <family val="2"/>
      </rPr>
      <t>Colocaciones financieras en moneda extranjera:</t>
    </r>
    <r>
      <rPr>
        <sz val="10"/>
        <color theme="1"/>
        <rFont val="Arial"/>
        <family val="2"/>
      </rPr>
      <t xml:space="preserve"> a su valor de cotización al cierre del año/período más intereses devengados a ese momento. Ver Nota 4
Las inversiones no corrientes en sociedades donde no se ejerce el control, se valúan al costo Ver Nota 8
</t>
    </r>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 al 31 de diciembre de 2020 el IPC acumulado ascendió a 2,2%, por lo cual no se aplicó el revalúo sobre dichos bienes.</t>
  </si>
  <si>
    <t>ii.    Los bienes incorporados en el ejercicio se hallan registrados por su valor de adquisición; la depreciación de los mismos se computan al año siguiente de su adquisición.</t>
  </si>
  <si>
    <t>CODEUDORES</t>
  </si>
  <si>
    <t xml:space="preserve">BANCO REGIONAL S.A.E.C.A.                                        </t>
  </si>
  <si>
    <t xml:space="preserve">VISION BANCO                                                </t>
  </si>
  <si>
    <t>Nota 25 – Ingresos</t>
  </si>
  <si>
    <t>Cobranzas y Pagos S.A.</t>
  </si>
  <si>
    <t>SALDOS</t>
  </si>
  <si>
    <t>Saldo al Inicio Ejercicio 2021</t>
  </si>
  <si>
    <t>Resultados Acumulados</t>
  </si>
  <si>
    <t>CAUCION</t>
  </si>
  <si>
    <t>Total  Corriente</t>
  </si>
  <si>
    <t>BANCO PARA LA COMERCIALIZACION Y LA PRODUCCION S.A. (BANCOP)</t>
  </si>
  <si>
    <t>IOIO</t>
  </si>
  <si>
    <t/>
  </si>
  <si>
    <t>El 17 de Noviembre del 2020, ante la Escribana Maria Teresa Lopez de Aponte, por Escritura Pública Nº 115, se realizó la protocolización del Acta de Asamblea Extraordinaria Nº 39 de fecha 07 de septiembre de 2020 para la Modificación de Estatutos Sociales y el consiguiente aumento del Capital Social a Gs. 750.000.000.000 y del Acuerdo Definitivo de Fusión por Absorción entre Credicentro S.A.E.C.A. (entidad absorbente) y Pasfín S.A.E.C.A. y LCR S.A.E.C.A. (entidades absorbidas). La mencionada protocolización fue inscripta en el Registro Público de Comercio bajo el Nº 4, folio 63, en fecha 7 de diciembre de 2020.</t>
  </si>
  <si>
    <t>El Goodwill o fondo de comercio, constituye un intangible  que se registra a su valor razonable a la fecha de la adquisición.</t>
  </si>
  <si>
    <t>A los efectos de la determinación del monto recuperable, anualmente se efectúa una evaluación del mismo sobre la base de los flujos netos descontados.  En caso que dichos flujos descontados superen el valor contable se procederá al registro de la correspondiente desvalorización del Goodwill.</t>
  </si>
  <si>
    <t>Las estimaciones sobre los flujos de fondos netos son realizadas por la Gerencia sobre la base de las mejores estimaciones disponibles al momento de la preparación de los presentes estados financieros.  Tal como lo establece la NIF 13 emitida por el Consejo de Contadores Públicos del Paraguay, el Goodwill no se amortiza, sino se afecta a resultados por su deterioro según la NIF 18.</t>
  </si>
  <si>
    <t>Corriente</t>
  </si>
  <si>
    <t>No Corriente</t>
  </si>
  <si>
    <t>Plasticos Tarjetas de Credito - Diferidos</t>
  </si>
  <si>
    <t>Al 31 de Diciembre de 2020</t>
  </si>
  <si>
    <t>Ingresos Financieros</t>
  </si>
  <si>
    <t>BANCO RIO S.A.E.C.A.</t>
  </si>
  <si>
    <t>PROCARD S.A.</t>
  </si>
  <si>
    <t>Bajas o a ajustes depreciaciones acumuladas</t>
  </si>
  <si>
    <t>Bajas o ajustes</t>
  </si>
  <si>
    <t>Cuentas a cobrar comerciales -Corriente</t>
  </si>
  <si>
    <t>Cuentas a cobrar comerciales- No Corriente</t>
  </si>
  <si>
    <t>Total de Egresos</t>
  </si>
  <si>
    <t>TRANSACCIONES</t>
  </si>
  <si>
    <t>Nota 41 - Hechos relevantes</t>
  </si>
  <si>
    <t>Ventas Netas (Cobro Neto)</t>
  </si>
  <si>
    <t>Pago a Proveedores</t>
  </si>
  <si>
    <t>Efectivo Generado por las operaciones</t>
  </si>
  <si>
    <t>Otros ingresos y (egresos) - neto</t>
  </si>
  <si>
    <t>Pagos de impuesto a la renta</t>
  </si>
  <si>
    <t>Aquisición de inversiones</t>
  </si>
  <si>
    <t>Incremento de préstamos</t>
  </si>
  <si>
    <t>Aportes de capital recibidos</t>
  </si>
  <si>
    <t>Efecto estimado de la diferencia de cambio sobre el saldo de efectivo</t>
  </si>
  <si>
    <t>Efectivo al final del ejercicio</t>
  </si>
  <si>
    <t>Las notas 1 a 40 que se acompañan forman parte integrante de estos estados.</t>
  </si>
  <si>
    <t>VICTOR HUGO VAZQUEZ</t>
  </si>
  <si>
    <t>JOSE AUGUSTO SALA CARDOZO</t>
  </si>
  <si>
    <t xml:space="preserve">Representante </t>
  </si>
  <si>
    <t>Contador General- Mat.790</t>
  </si>
  <si>
    <t>Patente Prof. 010-004-6892</t>
  </si>
  <si>
    <t>Incremento/Disminución de Bienes de Uso</t>
  </si>
  <si>
    <t>Incremento/Disminución de Inversiones</t>
  </si>
  <si>
    <t>Nota 41</t>
  </si>
  <si>
    <t>Hechos relevantes</t>
  </si>
  <si>
    <t>Total de Ingresos</t>
  </si>
  <si>
    <t>Préstamos Otros a largo plazo</t>
  </si>
  <si>
    <t>e) Reservas de Revaluo Tecnico</t>
  </si>
  <si>
    <t>Cajero Gs Fielcorresponsal a Pagar</t>
  </si>
  <si>
    <t xml:space="preserve">BANCO PARA LA COMERCIALIZACION Y LA PRODUCCION S.A. (BANCOP      </t>
  </si>
  <si>
    <t>TIPO DE CAMBIO</t>
  </si>
  <si>
    <t>BALANCE GENERAL</t>
  </si>
  <si>
    <t>1. Ambiente de negocios</t>
  </si>
  <si>
    <t>Distribución de dividendos s/Acta de Asamblea Ordinaria N°43 de fecha 28 de junio de 2021</t>
  </si>
  <si>
    <t>NOTAS A LOS ESTADOS FINANCIEROS CORRESPONDIENTES AL PERIODO TERMINADO DICIEMBRE 2021</t>
  </si>
  <si>
    <t xml:space="preserve">El 11 de agosto de 2021, ante la Escribana Maria Teresa Lopez de Aponte, por Escritura Pública Nº 107, se realizó la protocolización de una escritura complementaria a la escritura aludida precedente, del cual se tomó nota en la Dirección General de los Registros Públicos en fecha 19/10/2021 </t>
  </si>
  <si>
    <t>OTRAS ENTIDADES</t>
  </si>
  <si>
    <t>BANCO PARA LA COMERCIALIZACION Y LA PRODUCCION S.A. (BANCOP</t>
  </si>
  <si>
    <t>BOLSA DE VALORES &amp; PRODUCTOS DE ASUNCION S.A</t>
  </si>
  <si>
    <t>INCOFIN CVSO</t>
  </si>
  <si>
    <t>La Sociedad calcula la utilidad (pérdida) neta por acción sobre la base del resultado del ejercicio y sobre el total de acciones 409.812 de valor nominal Gs 1.000.000 cada una con derecho a 1 voto por acción ordinaria de voto simple y 5 votos por accion ordinaria de voto multiple. Las acciones preferidas no tienen derecho a voto.</t>
  </si>
  <si>
    <t>COMISIONES</t>
  </si>
  <si>
    <t>INTERES</t>
  </si>
  <si>
    <t>RECUPERO DE GASTOS</t>
  </si>
  <si>
    <t>SERVICIOS PRESTADOS</t>
  </si>
  <si>
    <t>Honorarios</t>
  </si>
  <si>
    <t>Transferencia de resultados acumulados</t>
  </si>
  <si>
    <t>Fusión</t>
  </si>
  <si>
    <t>Absorsión del patrimonio de LCR SAECA</t>
  </si>
  <si>
    <t>Absorción del patrimonio de PASFIN SAECA</t>
  </si>
  <si>
    <t>Capitalización</t>
  </si>
  <si>
    <t>Posición Interempresa fusión</t>
  </si>
  <si>
    <t>Reserva para pago de acciones escriturales</t>
  </si>
  <si>
    <t>Pago de acciones preferentes y capitalización</t>
  </si>
  <si>
    <t>Pago de acciones ordinarias</t>
  </si>
  <si>
    <t>(1) Capitalización del las reservas proveniente de la distribución de utilidades del ejercicio 2019</t>
  </si>
  <si>
    <t>(2) Constitución de Previsiones genéricas sobre las reservas facultativas formadas como resultado de la fusión de LCR SAECA y PASFIN SAECA</t>
  </si>
  <si>
    <t>DESAFECTACION</t>
  </si>
  <si>
    <t>(3) Constitución de reservas por primas de emisión mediante el haircut aplicado a los accionistas ordinarios de las sociedades abosorbidas y, por efecto de las conversiones de acciones preferidas a ordinarias de CREDICENTRO SAECA, PASFIN SAECA y LCR SAECA</t>
  </si>
  <si>
    <t>(4) Desafectación de las reservas por primas de emisión y constitución de previsiones genéricas</t>
  </si>
  <si>
    <t>Saldo al 31 de Diciembre de 2020</t>
  </si>
  <si>
    <t>Al 31 de Diciembre de 2021</t>
  </si>
  <si>
    <t>A la fecha de emisión de estos estados financieros, el tipo de cambio de la moneda extranjera Dólar Estadounidense varió  en un 0,21% con respecto al de fecha 31 de diciembre de 2020.</t>
  </si>
  <si>
    <t>Al  31 de Diciembre de 2021 no existen situaciones contingentes, ni reclamos que pudieran resultar en la generación de obligaciones para la Sociedad adicionales a las que se presentan en estos estados financieros.</t>
  </si>
  <si>
    <t>Entre la fecha de cierre del ejercicio y la fecha de preparación de estos estados financieros, no han ocurrido hechos significativos de carácter financiero o de otra índole que afecten la situación patrimonial o financiera o los resultados de la Sociedad al 31/12/2021.</t>
  </si>
  <si>
    <t>Con posterioridad al 31 de Diciembre de 2021, la Organización Mundial de la Salud mantiene vigente al brote de coronavirus (COVID-19) como una pandemia. La situación de emergencia sobre la salud pública se expandió prácticamente en todo el mundo y los distintos países han tomado diversas medidas para hacerle frente. Esta situación y las medidas adoptadas han afectado significativamente la actividad económica internacional con impactos diversos en los distintos países y sectores de negocio. La Dirección de la Sociedad estima que esta situación podría generar un impacto negativo sobre las operaciones de la Sociedad, pero las incertidumbres en relación con los efectos, extensión y duración de esta cuestión no permiten una estimación razonable de ese impacto a la fecha de emisión de los presentes estados financieros, lo que dependerá de la gravedad de la emergencia sanitaria y del éxito de las medidas tomadas y que se tomen en el futuro.</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en atención a que la corrección monetaria no constituye una práctica contable obligatoria en el Paraguay. 
</t>
  </si>
  <si>
    <t>Préstamos otorgados</t>
  </si>
  <si>
    <t>BANCO GNB EN PROCESO DE FUSIÓN</t>
  </si>
  <si>
    <t>GNB EN PROCESO DE FUSIÓN</t>
  </si>
  <si>
    <t>&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0_ ;[Red]\-#,##0\ "/>
    <numFmt numFmtId="172" formatCode="_-* #,##0.00\ _€_-;\-* #,##0.00\ _€_-;_-* &quot;-&quot;??\ _€_-;_-@_-"/>
    <numFmt numFmtId="173" formatCode="* #,##0\ ;* \-#,##0\ ;* &quot;- &quot;;@\ "/>
    <numFmt numFmtId="174" formatCode="#,##0.00_ ;\-#,##0.00\ "/>
    <numFmt numFmtId="175" formatCode="&quot;Gs&quot;\ #,##0_);\(&quot;Gs&quot;\ #,##0\)"/>
    <numFmt numFmtId="176" formatCode="#,##0_ ;\-#,##0\ "/>
    <numFmt numFmtId="177" formatCode="[$₲-3C0A]\ #,##0;[$₲-3C0A]\ \-#,##0"/>
    <numFmt numFmtId="178" formatCode="_ * #,##0.000_ ;_ * \-#,##0.000_ ;_ * &quot;-&quot;_ ;_ @_ "/>
    <numFmt numFmtId="179" formatCode="_ * #,##0.000000_ ;_ * \-#,##0.000000_ ;_ * &quot;-&quot;_ ;_ @_ "/>
    <numFmt numFmtId="180" formatCode="_(* #,##0.00000000_);_(* \(#,##0.00000000\);_(* &quot;-&quot;??_);_(@_)"/>
    <numFmt numFmtId="181" formatCode="_ * #,##0.00_ ;_ * \-#,##0.00_ ;_ * &quot;-&quot;_ ;_ @_ "/>
  </numFmts>
  <fonts count="84"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sz val="9"/>
      <color theme="1"/>
      <name val="Arial"/>
      <family val="2"/>
    </font>
    <font>
      <b/>
      <sz val="10"/>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sz val="11"/>
      <name val="Arial"/>
      <family val="2"/>
    </font>
    <font>
      <b/>
      <sz val="10"/>
      <color rgb="FFFF0000"/>
      <name val="Arial"/>
      <family val="2"/>
    </font>
    <font>
      <b/>
      <sz val="11"/>
      <name val="Arial"/>
      <family val="2"/>
    </font>
    <font>
      <b/>
      <sz val="10"/>
      <color theme="0"/>
      <name val="Arial"/>
      <family val="2"/>
    </font>
    <font>
      <b/>
      <sz val="11"/>
      <color theme="1"/>
      <name val="Calibri"/>
      <family val="2"/>
      <scheme val="minor"/>
    </font>
    <font>
      <b/>
      <sz val="10"/>
      <color rgb="FF000000"/>
      <name val="Arial"/>
      <family val="2"/>
    </font>
    <font>
      <b/>
      <sz val="11"/>
      <color theme="0"/>
      <name val="Arial"/>
      <family val="2"/>
    </font>
    <font>
      <sz val="11"/>
      <color rgb="FF000000"/>
      <name val="Calibri"/>
      <family val="2"/>
      <scheme val="minor"/>
    </font>
    <font>
      <sz val="9"/>
      <color theme="1"/>
      <name val="Calibri"/>
      <family val="2"/>
      <scheme val="minor"/>
    </font>
    <font>
      <sz val="10"/>
      <color theme="1"/>
      <name val="Calibri"/>
      <family val="2"/>
      <scheme val="minor"/>
    </font>
    <font>
      <i/>
      <sz val="10"/>
      <color theme="1"/>
      <name val="Arial"/>
      <family val="2"/>
    </font>
    <font>
      <i/>
      <sz val="9"/>
      <color rgb="FF000000"/>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b/>
      <sz val="11"/>
      <color theme="1"/>
      <name val="Arial"/>
      <family val="2"/>
    </font>
    <font>
      <b/>
      <sz val="10"/>
      <color theme="3"/>
      <name val="Arial"/>
      <family val="2"/>
    </font>
    <font>
      <sz val="11"/>
      <color theme="0"/>
      <name val="Calibri"/>
      <family val="2"/>
      <scheme val="minor"/>
    </font>
    <font>
      <b/>
      <sz val="8"/>
      <color theme="1"/>
      <name val="Arial"/>
      <family val="2"/>
    </font>
    <font>
      <u/>
      <sz val="11"/>
      <color theme="10"/>
      <name val="Arial"/>
      <family val="2"/>
    </font>
    <font>
      <b/>
      <sz val="12"/>
      <name val="Arial"/>
      <family val="2"/>
    </font>
    <font>
      <sz val="9"/>
      <color theme="0"/>
      <name val="Arial"/>
      <family val="2"/>
    </font>
    <font>
      <sz val="12"/>
      <color theme="0"/>
      <name val="Arial"/>
      <family val="2"/>
    </font>
    <font>
      <sz val="12"/>
      <color theme="1"/>
      <name val="Arial"/>
      <family val="2"/>
    </font>
    <font>
      <b/>
      <sz val="8"/>
      <name val="Arial"/>
      <family val="2"/>
    </font>
    <font>
      <b/>
      <sz val="8"/>
      <color theme="1"/>
      <name val="Calibri"/>
      <family val="2"/>
      <scheme val="minor"/>
    </font>
    <font>
      <sz val="10"/>
      <color rgb="FFFFFFFF"/>
      <name val="Arial"/>
      <family val="2"/>
    </font>
    <font>
      <b/>
      <sz val="8"/>
      <color rgb="FF000000"/>
      <name val="Arial"/>
      <family val="2"/>
    </font>
    <font>
      <i/>
      <sz val="10"/>
      <name val="Arial"/>
      <family val="2"/>
    </font>
    <font>
      <b/>
      <i/>
      <sz val="10"/>
      <name val="Arial"/>
      <family val="2"/>
    </font>
    <font>
      <sz val="11"/>
      <color rgb="FF000000"/>
      <name val="Calibri"/>
      <family val="2"/>
    </font>
    <font>
      <sz val="9"/>
      <name val="Arial"/>
      <family val="2"/>
    </font>
    <font>
      <b/>
      <sz val="11"/>
      <name val="Calibri"/>
      <family val="2"/>
      <scheme val="minor"/>
    </font>
    <font>
      <b/>
      <sz val="11"/>
      <color theme="0"/>
      <name val="Calibri"/>
      <family val="2"/>
      <scheme val="minor"/>
    </font>
    <font>
      <sz val="12"/>
      <color theme="1"/>
      <name val="Calibri"/>
      <family val="2"/>
      <scheme val="minor"/>
    </font>
    <font>
      <sz val="11"/>
      <color theme="1"/>
      <name val="Arial Narrow"/>
      <family val="2"/>
    </font>
    <font>
      <b/>
      <sz val="9"/>
      <name val="Arial"/>
      <family val="2"/>
    </font>
    <font>
      <u/>
      <sz val="10"/>
      <name val="Arial"/>
      <family val="2"/>
    </font>
    <font>
      <b/>
      <i/>
      <sz val="9.5"/>
      <color theme="1"/>
      <name val="Arial"/>
      <family val="2"/>
    </font>
    <font>
      <b/>
      <sz val="9"/>
      <color rgb="FF000000"/>
      <name val="Arial"/>
      <family val="2"/>
    </font>
    <font>
      <sz val="9"/>
      <color rgb="FF000000"/>
      <name val="Arial"/>
      <family val="2"/>
    </font>
    <font>
      <b/>
      <u val="singleAccounting"/>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font>
    <font>
      <sz val="11"/>
      <color theme="1"/>
      <name val="Century Gothic"/>
      <family val="2"/>
    </font>
    <font>
      <b/>
      <sz val="11"/>
      <name val="Calibri"/>
      <family val="2"/>
    </font>
    <font>
      <sz val="11"/>
      <name val="Calibri"/>
      <family val="2"/>
    </font>
    <font>
      <sz val="11"/>
      <name val="Calibri"/>
      <family val="2"/>
      <scheme val="minor"/>
    </font>
    <font>
      <b/>
      <sz val="10"/>
      <color theme="0"/>
      <name val="Calibri"/>
      <family val="2"/>
      <scheme val="minor"/>
    </font>
    <font>
      <b/>
      <sz val="10"/>
      <name val="Calibri"/>
      <family val="2"/>
      <scheme val="minor"/>
    </font>
    <font>
      <sz val="11"/>
      <color theme="1"/>
      <name val="Calibri"/>
      <family val="2"/>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34998626667073579"/>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61">
    <border>
      <left/>
      <right/>
      <top/>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left>
      <right/>
      <top/>
      <bottom style="thin">
        <color theme="0"/>
      </bottom>
      <diagonal/>
    </border>
    <border>
      <left/>
      <right style="thin">
        <color theme="0"/>
      </right>
      <top/>
      <bottom style="thin">
        <color theme="0"/>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249977111117893"/>
      </bottom>
      <diagonal/>
    </border>
    <border>
      <left style="thin">
        <color theme="0" tint="-0.34998626667073579"/>
      </left>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821">
    <xf numFmtId="0" fontId="0" fillId="0" borderId="0"/>
    <xf numFmtId="43" fontId="4"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4" fillId="0" borderId="0"/>
    <xf numFmtId="166" fontId="8" fillId="0" borderId="0" applyFont="0" applyFill="0" applyBorder="0" applyAlignment="0" applyProtection="0"/>
    <xf numFmtId="0" fontId="7" fillId="0" borderId="0"/>
    <xf numFmtId="41" fontId="4"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166" fontId="4" fillId="0" borderId="0" applyFont="0" applyFill="0" applyBorder="0" applyAlignment="0" applyProtection="0"/>
    <xf numFmtId="0" fontId="4" fillId="0" borderId="0"/>
    <xf numFmtId="0" fontId="1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7" fillId="0" borderId="0" applyFont="0" applyFill="0" applyBorder="0" applyAlignment="0" applyProtection="0"/>
    <xf numFmtId="0" fontId="7" fillId="0" borderId="0" applyNumberFormat="0" applyFill="0" applyBorder="0" applyAlignment="0" applyProtection="0"/>
    <xf numFmtId="0" fontId="4" fillId="0" borderId="0"/>
    <xf numFmtId="0" fontId="7" fillId="0" borderId="0"/>
    <xf numFmtId="166" fontId="7" fillId="0" borderId="0" applyFont="0" applyFill="0" applyBorder="0" applyAlignment="0" applyProtection="0"/>
    <xf numFmtId="165" fontId="4" fillId="0" borderId="0" applyFont="0" applyFill="0" applyBorder="0" applyAlignment="0" applyProtection="0"/>
    <xf numFmtId="0" fontId="26" fillId="0" borderId="0"/>
    <xf numFmtId="164" fontId="7" fillId="0" borderId="0" applyFont="0" applyFill="0" applyBorder="0" applyAlignment="0" applyProtection="0"/>
    <xf numFmtId="166" fontId="4" fillId="0" borderId="0" applyFont="0" applyFill="0" applyBorder="0" applyAlignment="0" applyProtection="0"/>
    <xf numFmtId="0" fontId="26" fillId="0" borderId="0"/>
    <xf numFmtId="0" fontId="7" fillId="0" borderId="0"/>
    <xf numFmtId="166" fontId="8"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37" fontId="32" fillId="0" borderId="0"/>
    <xf numFmtId="166" fontId="4" fillId="0" borderId="0" applyFont="0" applyFill="0" applyBorder="0" applyAlignment="0" applyProtection="0"/>
    <xf numFmtId="0" fontId="27" fillId="0" borderId="0"/>
    <xf numFmtId="0" fontId="7" fillId="0" borderId="0"/>
    <xf numFmtId="0" fontId="33" fillId="0" borderId="0"/>
    <xf numFmtId="0" fontId="34" fillId="0" borderId="0"/>
    <xf numFmtId="0" fontId="35" fillId="0" borderId="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9" fontId="4" fillId="0" borderId="0" applyFont="0" applyFill="0" applyBorder="0" applyAlignment="0" applyProtection="0"/>
    <xf numFmtId="0" fontId="8" fillId="0" borderId="0"/>
    <xf numFmtId="172" fontId="4" fillId="0" borderId="0" applyFont="0" applyFill="0" applyBorder="0" applyAlignment="0" applyProtection="0"/>
    <xf numFmtId="172" fontId="4" fillId="0" borderId="0" applyFont="0" applyFill="0" applyBorder="0" applyAlignment="0" applyProtection="0"/>
    <xf numFmtId="0" fontId="3" fillId="0" borderId="0"/>
    <xf numFmtId="0" fontId="4" fillId="0" borderId="0"/>
    <xf numFmtId="166" fontId="8" fillId="0" borderId="0" applyFont="0" applyFill="0" applyBorder="0" applyAlignment="0" applyProtection="0"/>
    <xf numFmtId="173" fontId="51" fillId="0" borderId="0" applyBorder="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1"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0" fontId="1" fillId="0" borderId="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 fillId="0" borderId="0"/>
    <xf numFmtId="175" fontId="8" fillId="0" borderId="0" applyFont="0" applyFill="0" applyBorder="0" applyAlignment="0" applyProtection="0"/>
    <xf numFmtId="165" fontId="55" fillId="0" borderId="0" applyFont="0" applyFill="0" applyBorder="0" applyAlignment="0" applyProtection="0"/>
    <xf numFmtId="0" fontId="55" fillId="0" borderId="0"/>
    <xf numFmtId="0" fontId="8" fillId="0" borderId="0"/>
    <xf numFmtId="0" fontId="4" fillId="0" borderId="0"/>
    <xf numFmtId="9" fontId="55" fillId="0" borderId="0" applyFont="0" applyFill="0" applyBorder="0" applyAlignment="0" applyProtection="0"/>
    <xf numFmtId="172" fontId="4"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4" fillId="0" borderId="0" applyFont="0" applyFill="0" applyBorder="0" applyAlignment="0" applyProtection="0"/>
    <xf numFmtId="172" fontId="8" fillId="0" borderId="0" applyFont="0" applyFill="0" applyBorder="0" applyAlignment="0" applyProtection="0"/>
    <xf numFmtId="0" fontId="4" fillId="0" borderId="0"/>
    <xf numFmtId="172" fontId="4" fillId="0" borderId="0" applyFont="0" applyFill="0" applyBorder="0" applyAlignment="0" applyProtection="0"/>
    <xf numFmtId="165" fontId="55" fillId="0" borderId="0" applyFont="0" applyFill="0" applyBorder="0" applyAlignment="0" applyProtection="0"/>
    <xf numFmtId="172"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14" fillId="0" borderId="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63" fillId="0" borderId="0" applyNumberFormat="0" applyFill="0" applyBorder="0" applyAlignment="0" applyProtection="0"/>
    <xf numFmtId="0" fontId="64" fillId="0" borderId="52" applyNumberFormat="0" applyFill="0" applyAlignment="0" applyProtection="0"/>
    <xf numFmtId="0" fontId="65" fillId="0" borderId="53" applyNumberFormat="0" applyFill="0" applyAlignment="0" applyProtection="0"/>
    <xf numFmtId="0" fontId="66" fillId="0" borderId="54" applyNumberFormat="0" applyFill="0" applyAlignment="0" applyProtection="0"/>
    <xf numFmtId="0" fontId="66" fillId="0" borderId="0" applyNumberFormat="0" applyFill="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9" fillId="14" borderId="0" applyNumberFormat="0" applyBorder="0" applyAlignment="0" applyProtection="0"/>
    <xf numFmtId="0" fontId="70" fillId="15" borderId="55" applyNumberFormat="0" applyAlignment="0" applyProtection="0"/>
    <xf numFmtId="0" fontId="71" fillId="16" borderId="56" applyNumberFormat="0" applyAlignment="0" applyProtection="0"/>
    <xf numFmtId="0" fontId="72" fillId="16" borderId="55" applyNumberFormat="0" applyAlignment="0" applyProtection="0"/>
    <xf numFmtId="0" fontId="73" fillId="0" borderId="57" applyNumberFormat="0" applyFill="0" applyAlignment="0" applyProtection="0"/>
    <xf numFmtId="0" fontId="54" fillId="17" borderId="58" applyNumberFormat="0" applyAlignment="0" applyProtection="0"/>
    <xf numFmtId="0" fontId="74" fillId="0" borderId="0" applyNumberFormat="0" applyFill="0" applyBorder="0" applyAlignment="0" applyProtection="0"/>
    <xf numFmtId="0" fontId="4" fillId="18" borderId="59" applyNumberFormat="0" applyFont="0" applyAlignment="0" applyProtection="0"/>
    <xf numFmtId="0" fontId="75" fillId="0" borderId="0" applyNumberFormat="0" applyFill="0" applyBorder="0" applyAlignment="0" applyProtection="0"/>
    <xf numFmtId="0" fontId="23" fillId="0" borderId="60" applyNumberFormat="0" applyFill="0" applyAlignment="0" applyProtection="0"/>
    <xf numFmtId="0" fontId="38"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8"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8"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38"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8"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38"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76"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0" fontId="51" fillId="0" borderId="0"/>
    <xf numFmtId="41" fontId="4" fillId="0" borderId="0" applyFont="0" applyFill="0" applyBorder="0" applyAlignment="0" applyProtection="0"/>
    <xf numFmtId="0" fontId="77" fillId="0" borderId="0"/>
    <xf numFmtId="41" fontId="77" fillId="0" borderId="0" applyFont="0" applyFill="0" applyBorder="0" applyAlignment="0" applyProtection="0"/>
    <xf numFmtId="9"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77"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cellStyleXfs>
  <cellXfs count="939">
    <xf numFmtId="0" fontId="0" fillId="0" borderId="0" xfId="0"/>
    <xf numFmtId="0" fontId="6" fillId="0" borderId="0" xfId="0" applyFont="1" applyAlignment="1">
      <alignment vertical="center"/>
    </xf>
    <xf numFmtId="0" fontId="6" fillId="0" borderId="0" xfId="0" applyFont="1"/>
    <xf numFmtId="0" fontId="9" fillId="0" borderId="0" xfId="0" applyFont="1" applyAlignment="1">
      <alignment vertical="center"/>
    </xf>
    <xf numFmtId="169" fontId="7" fillId="2" borderId="0" xfId="1" applyNumberFormat="1" applyFont="1" applyFill="1"/>
    <xf numFmtId="0" fontId="6" fillId="2" borderId="0" xfId="0" applyFont="1" applyFill="1"/>
    <xf numFmtId="0" fontId="5" fillId="2" borderId="0" xfId="0" applyFont="1" applyFill="1"/>
    <xf numFmtId="0" fontId="11" fillId="2" borderId="1" xfId="3" applyFont="1" applyFill="1" applyBorder="1" applyAlignment="1">
      <alignment horizontal="left"/>
    </xf>
    <xf numFmtId="0" fontId="11" fillId="2" borderId="0" xfId="3" applyFont="1" applyFill="1" applyAlignment="1">
      <alignment horizontal="center"/>
    </xf>
    <xf numFmtId="167" fontId="6" fillId="2" borderId="0" xfId="0" applyNumberFormat="1" applyFont="1" applyFill="1"/>
    <xf numFmtId="167" fontId="7" fillId="2" borderId="0" xfId="10" applyNumberFormat="1" applyFont="1" applyFill="1"/>
    <xf numFmtId="0" fontId="5" fillId="0" borderId="0" xfId="0" applyFont="1"/>
    <xf numFmtId="0" fontId="7" fillId="2" borderId="0" xfId="3" applyFont="1" applyFill="1" applyBorder="1" applyAlignment="1">
      <alignment horizontal="left"/>
    </xf>
    <xf numFmtId="0" fontId="11" fillId="2" borderId="1" xfId="12" applyFont="1" applyFill="1" applyBorder="1" applyAlignment="1">
      <alignment horizontal="left"/>
    </xf>
    <xf numFmtId="0" fontId="7" fillId="2" borderId="0" xfId="0" applyFont="1" applyFill="1"/>
    <xf numFmtId="169" fontId="14" fillId="0" borderId="0" xfId="1" applyNumberFormat="1" applyFont="1"/>
    <xf numFmtId="0" fontId="11" fillId="2" borderId="0" xfId="12" applyFont="1" applyFill="1"/>
    <xf numFmtId="0" fontId="0" fillId="2" borderId="0" xfId="0" applyFill="1"/>
    <xf numFmtId="0" fontId="7" fillId="0" borderId="0" xfId="0" applyFont="1" applyFill="1"/>
    <xf numFmtId="0" fontId="6" fillId="0" borderId="0" xfId="0" applyFont="1" applyBorder="1" applyAlignment="1">
      <alignment vertical="center"/>
    </xf>
    <xf numFmtId="0" fontId="14" fillId="0" borderId="0" xfId="0" applyFont="1"/>
    <xf numFmtId="0" fontId="6" fillId="0" borderId="0" xfId="0" applyFont="1" applyBorder="1"/>
    <xf numFmtId="0" fontId="6" fillId="3" borderId="0" xfId="0" applyFont="1" applyFill="1"/>
    <xf numFmtId="0" fontId="5" fillId="0" borderId="0" xfId="0" applyFont="1" applyBorder="1" applyAlignment="1">
      <alignment horizontal="center"/>
    </xf>
    <xf numFmtId="0" fontId="6" fillId="0" borderId="0" xfId="0" applyFont="1" applyFill="1"/>
    <xf numFmtId="0" fontId="11" fillId="2" borderId="1" xfId="2" applyFont="1" applyFill="1" applyBorder="1" applyAlignment="1">
      <alignment horizontal="left"/>
    </xf>
    <xf numFmtId="0" fontId="13" fillId="2" borderId="0" xfId="2" applyFont="1" applyFill="1" applyBorder="1" applyAlignment="1">
      <alignment horizontal="center"/>
    </xf>
    <xf numFmtId="0" fontId="7" fillId="2" borderId="0" xfId="4" applyFont="1" applyFill="1" applyBorder="1"/>
    <xf numFmtId="0" fontId="7" fillId="2" borderId="0" xfId="4" applyFont="1" applyFill="1"/>
    <xf numFmtId="0" fontId="11" fillId="2" borderId="0" xfId="4" applyFont="1" applyFill="1"/>
    <xf numFmtId="0" fontId="11" fillId="2" borderId="0" xfId="4" applyFont="1" applyFill="1" applyBorder="1"/>
    <xf numFmtId="167" fontId="6" fillId="0" borderId="0" xfId="0" applyNumberFormat="1" applyFont="1"/>
    <xf numFmtId="169" fontId="6" fillId="0" borderId="0" xfId="0" applyNumberFormat="1" applyFont="1"/>
    <xf numFmtId="0" fontId="0" fillId="0" borderId="0" xfId="0" applyFill="1"/>
    <xf numFmtId="0" fontId="6" fillId="0" borderId="0" xfId="0" applyFont="1" applyFill="1" applyBorder="1"/>
    <xf numFmtId="0" fontId="10" fillId="0" borderId="0" xfId="0" applyFont="1" applyFill="1"/>
    <xf numFmtId="0" fontId="17" fillId="0" borderId="0" xfId="0" applyFont="1"/>
    <xf numFmtId="0" fontId="19" fillId="0" borderId="0" xfId="0" applyFont="1"/>
    <xf numFmtId="167" fontId="19" fillId="0" borderId="0" xfId="1" applyNumberFormat="1" applyFont="1"/>
    <xf numFmtId="167" fontId="14" fillId="0" borderId="0" xfId="1" applyNumberFormat="1" applyFont="1"/>
    <xf numFmtId="0" fontId="6" fillId="0" borderId="0" xfId="0" applyFont="1" applyBorder="1" applyAlignment="1">
      <alignment horizontal="left"/>
    </xf>
    <xf numFmtId="0" fontId="18" fillId="2" borderId="0" xfId="0" applyFont="1" applyFill="1"/>
    <xf numFmtId="0" fontId="6" fillId="6" borderId="0" xfId="0" applyFont="1" applyFill="1"/>
    <xf numFmtId="0" fontId="0" fillId="6" borderId="0" xfId="0" applyFill="1"/>
    <xf numFmtId="0" fontId="6" fillId="0" borderId="0" xfId="0" applyFont="1" applyAlignment="1">
      <alignment vertical="justify" wrapText="1"/>
    </xf>
    <xf numFmtId="0" fontId="6" fillId="0" borderId="0" xfId="0" applyFont="1" applyFill="1" applyAlignment="1">
      <alignment vertical="justify" wrapText="1"/>
    </xf>
    <xf numFmtId="0" fontId="6" fillId="6" borderId="0" xfId="0" applyFont="1" applyFill="1" applyAlignment="1">
      <alignment vertical="justify" wrapText="1"/>
    </xf>
    <xf numFmtId="0" fontId="6" fillId="6" borderId="0" xfId="0" applyFont="1" applyFill="1" applyAlignment="1">
      <alignment horizontal="left" vertical="top" wrapText="1"/>
    </xf>
    <xf numFmtId="0" fontId="6" fillId="6" borderId="0" xfId="0" applyFont="1" applyFill="1" applyAlignment="1">
      <alignment vertical="top" wrapText="1"/>
    </xf>
    <xf numFmtId="0" fontId="5" fillId="6" borderId="0" xfId="0" applyFont="1" applyFill="1" applyAlignment="1">
      <alignment vertical="top" wrapText="1"/>
    </xf>
    <xf numFmtId="0" fontId="15" fillId="0" borderId="0" xfId="13"/>
    <xf numFmtId="0" fontId="15" fillId="6" borderId="0" xfId="13" applyFill="1"/>
    <xf numFmtId="0" fontId="22" fillId="2" borderId="0" xfId="0" applyFont="1" applyFill="1" applyAlignment="1">
      <alignment horizontal="left" vertical="center"/>
    </xf>
    <xf numFmtId="0" fontId="15" fillId="2" borderId="0" xfId="13" applyFill="1"/>
    <xf numFmtId="0" fontId="23" fillId="2" borderId="0" xfId="0" applyFont="1" applyFill="1"/>
    <xf numFmtId="0" fontId="9" fillId="6" borderId="0" xfId="0" applyFont="1" applyFill="1" applyBorder="1"/>
    <xf numFmtId="169" fontId="9" fillId="6" borderId="0" xfId="86" applyNumberFormat="1" applyFont="1" applyFill="1" applyBorder="1"/>
    <xf numFmtId="9" fontId="9" fillId="6" borderId="0" xfId="9" applyFont="1" applyFill="1" applyBorder="1"/>
    <xf numFmtId="3" fontId="9" fillId="6" borderId="0" xfId="0" applyNumberFormat="1" applyFont="1" applyFill="1" applyBorder="1"/>
    <xf numFmtId="0" fontId="24" fillId="6" borderId="0" xfId="0" applyFont="1" applyFill="1" applyBorder="1"/>
    <xf numFmtId="0" fontId="0" fillId="0" borderId="0" xfId="0"/>
    <xf numFmtId="0" fontId="22" fillId="2" borderId="0" xfId="0" applyFont="1" applyFill="1" applyBorder="1" applyAlignment="1">
      <alignment horizontal="left"/>
    </xf>
    <xf numFmtId="0" fontId="7" fillId="6" borderId="0" xfId="0" applyFont="1" applyFill="1"/>
    <xf numFmtId="0" fontId="6" fillId="0" borderId="0" xfId="0" applyFont="1" applyAlignment="1">
      <alignment horizontal="left"/>
    </xf>
    <xf numFmtId="0" fontId="7" fillId="2" borderId="0" xfId="3" quotePrefix="1" applyFont="1" applyFill="1" applyBorder="1" applyAlignment="1"/>
    <xf numFmtId="0" fontId="22" fillId="0" borderId="0" xfId="0" applyFont="1" applyFill="1" applyAlignment="1">
      <alignment vertical="center"/>
    </xf>
    <xf numFmtId="0" fontId="22" fillId="6" borderId="0" xfId="0" applyFont="1" applyFill="1" applyBorder="1" applyAlignment="1">
      <alignment vertical="center"/>
    </xf>
    <xf numFmtId="0" fontId="28" fillId="2" borderId="0" xfId="0" applyFont="1" applyFill="1" applyAlignment="1"/>
    <xf numFmtId="0" fontId="9" fillId="6" borderId="0" xfId="0" quotePrefix="1" applyFont="1" applyFill="1" applyBorder="1"/>
    <xf numFmtId="0" fontId="16" fillId="0" borderId="0" xfId="13" quotePrefix="1" applyFont="1" applyBorder="1" applyAlignment="1">
      <alignment horizontal="left"/>
    </xf>
    <xf numFmtId="0" fontId="22" fillId="5" borderId="0" xfId="0" applyFont="1" applyFill="1" applyAlignment="1"/>
    <xf numFmtId="0" fontId="0" fillId="0" borderId="0" xfId="0"/>
    <xf numFmtId="0" fontId="11" fillId="2" borderId="0" xfId="0" applyFont="1" applyFill="1" applyBorder="1" applyAlignment="1">
      <alignment vertical="center"/>
    </xf>
    <xf numFmtId="0" fontId="6" fillId="0" borderId="0" xfId="0" applyFont="1" applyBorder="1" applyAlignment="1"/>
    <xf numFmtId="169" fontId="7" fillId="2" borderId="0" xfId="1" applyNumberFormat="1" applyFont="1" applyFill="1" applyBorder="1"/>
    <xf numFmtId="0" fontId="22" fillId="5" borderId="0" xfId="0" applyFont="1" applyFill="1" applyAlignment="1">
      <alignment vertical="center"/>
    </xf>
    <xf numFmtId="0" fontId="6" fillId="0" borderId="0" xfId="0" applyFont="1" applyAlignment="1"/>
    <xf numFmtId="0" fontId="11" fillId="2" borderId="1" xfId="3" applyFont="1" applyFill="1" applyBorder="1" applyAlignment="1">
      <alignment horizontal="center"/>
    </xf>
    <xf numFmtId="0" fontId="29" fillId="2" borderId="0" xfId="0" applyFont="1" applyFill="1"/>
    <xf numFmtId="0" fontId="11" fillId="2" borderId="12" xfId="0" applyFont="1" applyFill="1" applyBorder="1" applyAlignment="1">
      <alignment vertical="center"/>
    </xf>
    <xf numFmtId="0" fontId="6" fillId="0" borderId="12" xfId="0" applyFont="1" applyBorder="1"/>
    <xf numFmtId="0" fontId="6" fillId="0" borderId="6" xfId="0" applyFont="1" applyBorder="1"/>
    <xf numFmtId="0" fontId="5" fillId="0" borderId="14" xfId="0" applyFont="1" applyBorder="1" applyAlignment="1">
      <alignment horizontal="center" vertical="center"/>
    </xf>
    <xf numFmtId="0" fontId="16" fillId="0" borderId="14" xfId="13" quotePrefix="1" applyFont="1" applyBorder="1" applyAlignment="1">
      <alignment horizontal="center"/>
    </xf>
    <xf numFmtId="0" fontId="29" fillId="6" borderId="0" xfId="0" applyFont="1" applyFill="1" applyAlignment="1">
      <alignment horizontal="left" vertical="top" wrapText="1"/>
    </xf>
    <xf numFmtId="0" fontId="0" fillId="0" borderId="0" xfId="0"/>
    <xf numFmtId="0" fontId="27" fillId="6" borderId="0" xfId="0" applyFont="1" applyFill="1" applyAlignment="1">
      <alignment horizontal="center"/>
    </xf>
    <xf numFmtId="0" fontId="5" fillId="0" borderId="0" xfId="0" applyFont="1" applyBorder="1" applyAlignment="1">
      <alignment vertical="center"/>
    </xf>
    <xf numFmtId="169" fontId="9" fillId="6" borderId="0" xfId="86" applyNumberFormat="1" applyFont="1" applyFill="1" applyBorder="1" applyAlignment="1">
      <alignment horizontal="center"/>
    </xf>
    <xf numFmtId="0" fontId="25" fillId="0" borderId="0" xfId="0" applyFont="1" applyFill="1"/>
    <xf numFmtId="0" fontId="27" fillId="2" borderId="0" xfId="0" applyFont="1" applyFill="1" applyAlignment="1"/>
    <xf numFmtId="9" fontId="30" fillId="6" borderId="0" xfId="9" applyFont="1" applyFill="1" applyBorder="1" applyAlignment="1"/>
    <xf numFmtId="0" fontId="11" fillId="0" borderId="0" xfId="0" applyFont="1" applyFill="1" applyAlignment="1"/>
    <xf numFmtId="0" fontId="31" fillId="7" borderId="0" xfId="0" applyFont="1" applyFill="1" applyBorder="1" applyAlignment="1"/>
    <xf numFmtId="0" fontId="5" fillId="0" borderId="0" xfId="0" applyFont="1" applyAlignment="1">
      <alignment horizontal="right"/>
    </xf>
    <xf numFmtId="0" fontId="6" fillId="0" borderId="1" xfId="0" applyFont="1" applyBorder="1"/>
    <xf numFmtId="170" fontId="6" fillId="0" borderId="0" xfId="0" applyNumberFormat="1" applyFont="1" applyAlignment="1">
      <alignment horizontal="center"/>
    </xf>
    <xf numFmtId="3" fontId="7" fillId="2" borderId="0" xfId="0" applyNumberFormat="1" applyFont="1" applyFill="1"/>
    <xf numFmtId="169" fontId="0" fillId="6" borderId="0" xfId="0" applyNumberFormat="1" applyFill="1"/>
    <xf numFmtId="169" fontId="0" fillId="2" borderId="0" xfId="0" applyNumberFormat="1" applyFill="1"/>
    <xf numFmtId="0" fontId="0" fillId="0" borderId="0" xfId="0"/>
    <xf numFmtId="169" fontId="9" fillId="6" borderId="0" xfId="0" applyNumberFormat="1" applyFont="1" applyFill="1" applyBorder="1"/>
    <xf numFmtId="169" fontId="9" fillId="6" borderId="0" xfId="9" applyNumberFormat="1" applyFont="1" applyFill="1" applyBorder="1"/>
    <xf numFmtId="169" fontId="0" fillId="2" borderId="0" xfId="0" applyNumberFormat="1" applyFill="1" applyBorder="1"/>
    <xf numFmtId="169" fontId="6" fillId="2" borderId="0" xfId="0" applyNumberFormat="1" applyFont="1" applyFill="1"/>
    <xf numFmtId="169" fontId="5" fillId="2" borderId="3" xfId="0" applyNumberFormat="1" applyFont="1" applyFill="1" applyBorder="1"/>
    <xf numFmtId="169" fontId="5" fillId="2" borderId="0" xfId="0" applyNumberFormat="1" applyFont="1" applyFill="1" applyBorder="1"/>
    <xf numFmtId="169" fontId="11" fillId="2" borderId="0" xfId="12" applyNumberFormat="1" applyFont="1" applyFill="1" applyBorder="1"/>
    <xf numFmtId="169" fontId="5" fillId="0" borderId="0" xfId="0" applyNumberFormat="1" applyFont="1"/>
    <xf numFmtId="0" fontId="0" fillId="0" borderId="0" xfId="0"/>
    <xf numFmtId="0" fontId="37" fillId="2" borderId="0" xfId="0" applyFont="1" applyFill="1"/>
    <xf numFmtId="170" fontId="17" fillId="0" borderId="0" xfId="0" applyNumberFormat="1" applyFont="1" applyAlignment="1">
      <alignment horizontal="center"/>
    </xf>
    <xf numFmtId="0" fontId="6" fillId="0" borderId="0" xfId="0" applyFont="1" applyAlignment="1">
      <alignment horizontal="right"/>
    </xf>
    <xf numFmtId="0" fontId="5" fillId="0" borderId="0" xfId="0" applyFont="1" applyAlignment="1">
      <alignment horizontal="left" vertical="center"/>
    </xf>
    <xf numFmtId="0" fontId="6" fillId="0" borderId="0" xfId="0" applyFont="1" applyAlignment="1">
      <alignment horizontal="left" vertical="center"/>
    </xf>
    <xf numFmtId="0" fontId="22" fillId="5" borderId="0" xfId="0" applyFont="1" applyFill="1" applyAlignment="1">
      <alignment horizontal="center" vertical="center"/>
    </xf>
    <xf numFmtId="9" fontId="9" fillId="6" borderId="0" xfId="9" applyFont="1" applyFill="1" applyBorder="1" applyAlignment="1">
      <alignment horizontal="center"/>
    </xf>
    <xf numFmtId="0" fontId="39" fillId="2" borderId="0" xfId="0" applyFont="1" applyFill="1" applyAlignment="1"/>
    <xf numFmtId="0" fontId="39" fillId="6" borderId="0" xfId="0" applyFont="1" applyFill="1"/>
    <xf numFmtId="170" fontId="7" fillId="6" borderId="0" xfId="0" applyNumberFormat="1" applyFont="1" applyFill="1" applyAlignment="1">
      <alignment horizontal="center"/>
    </xf>
    <xf numFmtId="0" fontId="11" fillId="6" borderId="0" xfId="0" applyFont="1" applyFill="1"/>
    <xf numFmtId="0" fontId="39" fillId="2" borderId="0" xfId="0" applyFont="1" applyFill="1"/>
    <xf numFmtId="0" fontId="6" fillId="2" borderId="1" xfId="0" applyFont="1" applyFill="1" applyBorder="1"/>
    <xf numFmtId="169" fontId="6" fillId="0" borderId="0" xfId="1" applyNumberFormat="1" applyFont="1" applyFill="1" applyBorder="1"/>
    <xf numFmtId="9" fontId="6" fillId="0" borderId="0" xfId="9" applyFont="1" applyFill="1" applyBorder="1" applyAlignment="1">
      <alignment horizontal="center"/>
    </xf>
    <xf numFmtId="169" fontId="6" fillId="2" borderId="0" xfId="1" applyNumberFormat="1" applyFont="1" applyFill="1" applyBorder="1"/>
    <xf numFmtId="168" fontId="6" fillId="2" borderId="0" xfId="1" applyNumberFormat="1" applyFont="1" applyFill="1" applyBorder="1"/>
    <xf numFmtId="9" fontId="6" fillId="2" borderId="0" xfId="9" applyFont="1" applyFill="1" applyBorder="1"/>
    <xf numFmtId="0" fontId="5" fillId="2" borderId="1" xfId="0" applyFont="1" applyFill="1" applyBorder="1" applyAlignment="1">
      <alignment vertical="center"/>
    </xf>
    <xf numFmtId="169" fontId="5" fillId="2" borderId="3" xfId="1" applyNumberFormat="1" applyFont="1" applyFill="1" applyBorder="1" applyAlignment="1">
      <alignment vertical="center"/>
    </xf>
    <xf numFmtId="169" fontId="5" fillId="2" borderId="2" xfId="1" applyNumberFormat="1" applyFont="1" applyFill="1" applyBorder="1"/>
    <xf numFmtId="0" fontId="40" fillId="2" borderId="0" xfId="13" applyFont="1" applyFill="1" applyAlignment="1">
      <alignment horizontal="center" vertical="center"/>
    </xf>
    <xf numFmtId="3" fontId="6" fillId="0" borderId="0" xfId="0" applyNumberFormat="1" applyFont="1" applyFill="1" applyAlignment="1">
      <alignment horizontal="center"/>
    </xf>
    <xf numFmtId="0" fontId="6" fillId="2" borderId="0" xfId="0" applyFont="1" applyFill="1" applyAlignment="1">
      <alignment horizontal="center" vertical="center"/>
    </xf>
    <xf numFmtId="0" fontId="11" fillId="0" borderId="0" xfId="0" applyFont="1" applyFill="1"/>
    <xf numFmtId="0" fontId="11" fillId="2" borderId="0" xfId="0" applyFont="1" applyFill="1" applyAlignment="1">
      <alignment horizontal="center" vertical="center"/>
    </xf>
    <xf numFmtId="43" fontId="6" fillId="0" borderId="0" xfId="1" applyFont="1" applyFill="1"/>
    <xf numFmtId="43" fontId="6" fillId="2" borderId="0" xfId="1" applyFont="1" applyFill="1" applyAlignment="1">
      <alignment horizontal="center" vertical="center"/>
    </xf>
    <xf numFmtId="170" fontId="7" fillId="0" borderId="0" xfId="1" applyNumberFormat="1" applyFont="1" applyFill="1" applyAlignment="1">
      <alignment horizontal="center"/>
    </xf>
    <xf numFmtId="0" fontId="5" fillId="0" borderId="0" xfId="0" applyFont="1" applyFill="1"/>
    <xf numFmtId="3" fontId="11" fillId="0" borderId="0" xfId="1" applyNumberFormat="1" applyFont="1" applyFill="1" applyBorder="1" applyAlignment="1">
      <alignment horizontal="center"/>
    </xf>
    <xf numFmtId="167" fontId="6" fillId="0" borderId="0" xfId="1" applyNumberFormat="1" applyFont="1" applyFill="1" applyAlignment="1">
      <alignment horizontal="center"/>
    </xf>
    <xf numFmtId="167" fontId="6" fillId="2" borderId="0" xfId="1" applyNumberFormat="1" applyFont="1" applyFill="1" applyAlignment="1">
      <alignment horizontal="center" vertical="center"/>
    </xf>
    <xf numFmtId="3" fontId="6" fillId="0" borderId="0" xfId="0" applyNumberFormat="1" applyFont="1" applyFill="1" applyAlignment="1">
      <alignment horizontal="center"/>
    </xf>
    <xf numFmtId="167" fontId="11" fillId="0" borderId="0" xfId="1" applyNumberFormat="1" applyFont="1" applyFill="1"/>
    <xf numFmtId="167" fontId="11" fillId="2" borderId="0" xfId="1" applyNumberFormat="1" applyFont="1" applyFill="1" applyAlignment="1">
      <alignment horizontal="center" vertical="center"/>
    </xf>
    <xf numFmtId="0" fontId="6" fillId="0" borderId="0" xfId="0" applyFont="1" applyFill="1" applyAlignment="1">
      <alignment horizontal="center"/>
    </xf>
    <xf numFmtId="0" fontId="17" fillId="0" borderId="0" xfId="0" applyFont="1" applyFill="1"/>
    <xf numFmtId="0" fontId="12" fillId="0" borderId="0" xfId="0" applyFont="1" applyFill="1"/>
    <xf numFmtId="0" fontId="12" fillId="2" borderId="0" xfId="0" applyFont="1" applyFill="1"/>
    <xf numFmtId="0" fontId="10" fillId="2" borderId="0" xfId="0" applyFont="1" applyFill="1"/>
    <xf numFmtId="170" fontId="42" fillId="0" borderId="0" xfId="0" applyNumberFormat="1" applyFont="1" applyFill="1" applyAlignment="1">
      <alignment horizontal="center"/>
    </xf>
    <xf numFmtId="167" fontId="6" fillId="0" borderId="0" xfId="1" applyNumberFormat="1" applyFont="1" applyFill="1"/>
    <xf numFmtId="167" fontId="10" fillId="0" borderId="0" xfId="0" applyNumberFormat="1" applyFont="1" applyFill="1"/>
    <xf numFmtId="169" fontId="6" fillId="0" borderId="0" xfId="0" applyNumberFormat="1" applyFont="1" applyFill="1"/>
    <xf numFmtId="0" fontId="7" fillId="2" borderId="0" xfId="0" applyFont="1" applyFill="1" applyAlignment="1">
      <alignment horizontal="center" vertical="center"/>
    </xf>
    <xf numFmtId="0" fontId="43" fillId="0" borderId="0" xfId="0" applyFont="1" applyFill="1"/>
    <xf numFmtId="0" fontId="44" fillId="0" borderId="0" xfId="0" applyFont="1" applyFill="1"/>
    <xf numFmtId="0" fontId="41" fillId="0" borderId="0" xfId="0" applyFont="1" applyFill="1"/>
    <xf numFmtId="0" fontId="44" fillId="0" borderId="0" xfId="0" applyFont="1" applyFill="1" applyAlignment="1"/>
    <xf numFmtId="0" fontId="6" fillId="0" borderId="0" xfId="0" applyFont="1" applyFill="1" applyAlignment="1">
      <alignment horizontal="left"/>
    </xf>
    <xf numFmtId="167" fontId="45" fillId="0" borderId="0" xfId="1" applyNumberFormat="1" applyFont="1" applyFill="1"/>
    <xf numFmtId="0" fontId="45" fillId="0" borderId="0" xfId="0" applyFont="1" applyFill="1"/>
    <xf numFmtId="0" fontId="45" fillId="2" borderId="0" xfId="0" applyFont="1" applyFill="1" applyAlignment="1">
      <alignment horizontal="center" vertical="center"/>
    </xf>
    <xf numFmtId="0" fontId="12" fillId="2" borderId="0" xfId="0" applyFont="1" applyFill="1" applyAlignment="1">
      <alignment horizontal="center" vertical="center"/>
    </xf>
    <xf numFmtId="167" fontId="12" fillId="0" borderId="0" xfId="1" applyNumberFormat="1" applyFont="1" applyFill="1"/>
    <xf numFmtId="0" fontId="45" fillId="2" borderId="0" xfId="0" applyFont="1" applyFill="1"/>
    <xf numFmtId="0" fontId="16" fillId="0" borderId="0" xfId="13" applyFont="1" applyAlignment="1">
      <alignment horizontal="center"/>
    </xf>
    <xf numFmtId="0" fontId="16" fillId="0" borderId="0" xfId="13" applyFont="1" applyAlignment="1">
      <alignment horizontal="center" vertical="center"/>
    </xf>
    <xf numFmtId="0" fontId="6" fillId="0" borderId="0" xfId="0" applyFont="1"/>
    <xf numFmtId="167" fontId="6" fillId="0" borderId="0" xfId="1" applyNumberFormat="1" applyFont="1" applyFill="1" applyAlignment="1"/>
    <xf numFmtId="167" fontId="11" fillId="0" borderId="0" xfId="1" applyNumberFormat="1" applyFont="1" applyFill="1" applyAlignment="1"/>
    <xf numFmtId="167" fontId="11" fillId="0" borderId="0" xfId="1" applyNumberFormat="1" applyFont="1" applyFill="1" applyAlignment="1">
      <alignment horizontal="left"/>
    </xf>
    <xf numFmtId="167" fontId="11" fillId="0" borderId="0" xfId="1" applyNumberFormat="1" applyFont="1" applyFill="1" applyAlignment="1">
      <alignment horizontal="center" vertical="center"/>
    </xf>
    <xf numFmtId="0" fontId="6" fillId="0" borderId="0" xfId="0" applyFont="1" applyFill="1" applyAlignment="1"/>
    <xf numFmtId="0" fontId="11" fillId="0" borderId="0" xfId="0" applyFont="1" applyFill="1" applyAlignment="1">
      <alignment horizontal="left" vertical="center"/>
    </xf>
    <xf numFmtId="169" fontId="11" fillId="0" borderId="0" xfId="1" applyNumberFormat="1" applyFont="1" applyFill="1" applyBorder="1"/>
    <xf numFmtId="0" fontId="6" fillId="0" borderId="0" xfId="0" applyFont="1"/>
    <xf numFmtId="0" fontId="19" fillId="0" borderId="0" xfId="0" applyFont="1" applyAlignment="1">
      <alignment horizontal="center"/>
    </xf>
    <xf numFmtId="0" fontId="38" fillId="0" borderId="0" xfId="0" applyFont="1"/>
    <xf numFmtId="0" fontId="6" fillId="2" borderId="0" xfId="0" applyFont="1" applyFill="1" applyAlignment="1"/>
    <xf numFmtId="0" fontId="46" fillId="2" borderId="0" xfId="0" applyFont="1" applyFill="1" applyAlignment="1"/>
    <xf numFmtId="0" fontId="6" fillId="2" borderId="0" xfId="0" applyFont="1" applyFill="1" applyAlignment="1">
      <alignment horizontal="center"/>
    </xf>
    <xf numFmtId="0" fontId="6" fillId="6" borderId="0" xfId="0" applyFont="1" applyFill="1" applyAlignment="1">
      <alignment vertical="center" wrapText="1"/>
    </xf>
    <xf numFmtId="0" fontId="6" fillId="6" borderId="0" xfId="0" applyFont="1" applyFill="1" applyAlignment="1">
      <alignment horizontal="left" vertical="center" wrapText="1"/>
    </xf>
    <xf numFmtId="0" fontId="7" fillId="0" borderId="0" xfId="0" applyFont="1" applyAlignment="1"/>
    <xf numFmtId="0" fontId="16" fillId="6" borderId="0" xfId="13" applyFont="1" applyFill="1"/>
    <xf numFmtId="170" fontId="6" fillId="6" borderId="0" xfId="0" applyNumberFormat="1" applyFont="1" applyFill="1" applyAlignment="1">
      <alignment horizontal="center"/>
    </xf>
    <xf numFmtId="169" fontId="6" fillId="6" borderId="0" xfId="0" applyNumberFormat="1" applyFont="1" applyFill="1"/>
    <xf numFmtId="0" fontId="5" fillId="6" borderId="0" xfId="0" applyFont="1" applyFill="1"/>
    <xf numFmtId="0" fontId="17" fillId="6" borderId="0" xfId="0" applyFont="1" applyFill="1"/>
    <xf numFmtId="0" fontId="45" fillId="2" borderId="0" xfId="0" applyFont="1" applyFill="1" applyAlignment="1">
      <alignment horizontal="left" vertical="center"/>
    </xf>
    <xf numFmtId="0" fontId="38" fillId="6" borderId="0" xfId="0" applyFont="1" applyFill="1"/>
    <xf numFmtId="0" fontId="16" fillId="0" borderId="0" xfId="13" applyFont="1"/>
    <xf numFmtId="0" fontId="11" fillId="2" borderId="0" xfId="12" applyFont="1" applyFill="1" applyBorder="1" applyAlignment="1">
      <alignment horizontal="left"/>
    </xf>
    <xf numFmtId="0" fontId="5" fillId="0" borderId="0" xfId="0" applyFont="1" applyBorder="1"/>
    <xf numFmtId="0" fontId="5" fillId="6" borderId="1" xfId="0" applyFont="1" applyFill="1" applyBorder="1"/>
    <xf numFmtId="169" fontId="6" fillId="6" borderId="1" xfId="0" applyNumberFormat="1" applyFont="1" applyFill="1" applyBorder="1"/>
    <xf numFmtId="0" fontId="6" fillId="6" borderId="1" xfId="0" applyFont="1" applyFill="1" applyBorder="1"/>
    <xf numFmtId="0" fontId="17" fillId="2" borderId="0" xfId="0" applyFont="1" applyFill="1"/>
    <xf numFmtId="0" fontId="16" fillId="2" borderId="0" xfId="13" applyFont="1" applyFill="1"/>
    <xf numFmtId="170" fontId="6" fillId="2" borderId="0" xfId="0" applyNumberFormat="1" applyFont="1" applyFill="1" applyAlignment="1">
      <alignment horizontal="center"/>
    </xf>
    <xf numFmtId="41" fontId="5" fillId="2" borderId="3" xfId="8" applyFont="1" applyFill="1" applyBorder="1"/>
    <xf numFmtId="170" fontId="17" fillId="6" borderId="0" xfId="0" applyNumberFormat="1" applyFont="1" applyFill="1" applyAlignment="1">
      <alignment horizontal="center"/>
    </xf>
    <xf numFmtId="0" fontId="22" fillId="0" borderId="0" xfId="0" applyFont="1" applyFill="1" applyAlignment="1">
      <alignment horizontal="center" vertical="center"/>
    </xf>
    <xf numFmtId="170" fontId="6" fillId="6" borderId="0" xfId="0" applyNumberFormat="1" applyFont="1" applyFill="1"/>
    <xf numFmtId="0" fontId="7" fillId="6" borderId="0" xfId="77" applyFont="1" applyFill="1" applyBorder="1"/>
    <xf numFmtId="0" fontId="47" fillId="6" borderId="0" xfId="77" applyFont="1" applyFill="1" applyBorder="1"/>
    <xf numFmtId="0" fontId="31" fillId="7" borderId="17" xfId="77" applyFont="1" applyFill="1" applyBorder="1" applyAlignment="1">
      <alignment vertical="center"/>
    </xf>
    <xf numFmtId="0" fontId="6" fillId="4" borderId="0" xfId="0" applyFont="1" applyFill="1"/>
    <xf numFmtId="169" fontId="7" fillId="6" borderId="14" xfId="78" applyNumberFormat="1" applyFont="1" applyFill="1" applyBorder="1"/>
    <xf numFmtId="169" fontId="7" fillId="6" borderId="13" xfId="78" applyNumberFormat="1" applyFont="1" applyFill="1" applyBorder="1"/>
    <xf numFmtId="169" fontId="7" fillId="6" borderId="14" xfId="78" applyNumberFormat="1" applyFont="1" applyFill="1" applyBorder="1" applyAlignment="1">
      <alignment horizontal="right"/>
    </xf>
    <xf numFmtId="0" fontId="45" fillId="7" borderId="17" xfId="77" applyFont="1" applyFill="1" applyBorder="1" applyAlignment="1">
      <alignment vertical="center"/>
    </xf>
    <xf numFmtId="0" fontId="22" fillId="7" borderId="17" xfId="77" applyFont="1" applyFill="1" applyBorder="1" applyAlignment="1">
      <alignment horizontal="center" vertical="center"/>
    </xf>
    <xf numFmtId="0" fontId="20" fillId="0" borderId="0" xfId="0" applyFont="1"/>
    <xf numFmtId="0" fontId="5" fillId="0" borderId="1" xfId="0" applyFont="1" applyBorder="1" applyAlignment="1">
      <alignment horizontal="center"/>
    </xf>
    <xf numFmtId="0" fontId="5" fillId="0" borderId="1" xfId="0" applyFont="1" applyBorder="1" applyAlignment="1">
      <alignment horizontal="center" vertical="center"/>
    </xf>
    <xf numFmtId="0" fontId="29" fillId="0" borderId="0" xfId="0" applyFont="1"/>
    <xf numFmtId="0" fontId="5" fillId="0" borderId="1" xfId="0" applyFont="1" applyBorder="1" applyAlignment="1">
      <alignment horizontal="left"/>
    </xf>
    <xf numFmtId="0" fontId="6" fillId="0" borderId="0" xfId="0" applyFont="1" applyBorder="1" applyAlignment="1">
      <alignment horizontal="center"/>
    </xf>
    <xf numFmtId="169" fontId="6" fillId="0" borderId="0" xfId="0" applyNumberFormat="1" applyFont="1" applyBorder="1"/>
    <xf numFmtId="0" fontId="48" fillId="6" borderId="0" xfId="0" applyFont="1" applyFill="1" applyBorder="1" applyAlignment="1"/>
    <xf numFmtId="167" fontId="6" fillId="6" borderId="0" xfId="0" applyNumberFormat="1" applyFont="1" applyFill="1"/>
    <xf numFmtId="0" fontId="22" fillId="2" borderId="0" xfId="0" applyFont="1" applyFill="1"/>
    <xf numFmtId="0" fontId="22" fillId="0" borderId="0" xfId="0" applyFont="1" applyAlignment="1">
      <alignment vertical="center"/>
    </xf>
    <xf numFmtId="0" fontId="22" fillId="6" borderId="0" xfId="0" applyFont="1" applyFill="1"/>
    <xf numFmtId="0" fontId="2" fillId="2" borderId="0" xfId="0" applyFont="1" applyFill="1" applyAlignment="1">
      <alignment horizontal="center"/>
    </xf>
    <xf numFmtId="0" fontId="18" fillId="0" borderId="0" xfId="0" applyFont="1"/>
    <xf numFmtId="0" fontId="6" fillId="0" borderId="0" xfId="0" applyFont="1" applyAlignment="1">
      <alignment horizontal="left" vertical="center" wrapText="1"/>
    </xf>
    <xf numFmtId="0" fontId="5" fillId="0" borderId="0" xfId="0" applyFont="1" applyFill="1" applyAlignment="1">
      <alignment horizontal="left" vertical="center"/>
    </xf>
    <xf numFmtId="0" fontId="6" fillId="0" borderId="0" xfId="0" applyFont="1" applyFill="1" applyAlignment="1">
      <alignment horizontal="left" vertical="center"/>
    </xf>
    <xf numFmtId="0" fontId="11" fillId="0" borderId="0" xfId="0" applyFont="1" applyFill="1" applyAlignment="1">
      <alignment horizontal="left" vertical="center" wrapText="1"/>
    </xf>
    <xf numFmtId="169" fontId="6" fillId="0" borderId="0" xfId="1" applyNumberFormat="1" applyFont="1" applyFill="1" applyAlignment="1">
      <alignment horizontal="right" vertical="center"/>
    </xf>
    <xf numFmtId="169" fontId="6" fillId="0" borderId="0" xfId="8" applyNumberFormat="1" applyFont="1" applyFill="1" applyAlignment="1">
      <alignment horizontal="right" vertical="center"/>
    </xf>
    <xf numFmtId="169" fontId="5" fillId="0" borderId="2" xfId="1" applyNumberFormat="1" applyFont="1" applyFill="1" applyBorder="1" applyAlignment="1">
      <alignment horizontal="right" vertical="center"/>
    </xf>
    <xf numFmtId="169" fontId="5" fillId="0" borderId="0" xfId="1" applyNumberFormat="1" applyFont="1" applyFill="1" applyAlignment="1">
      <alignment horizontal="right" vertical="center"/>
    </xf>
    <xf numFmtId="169" fontId="5" fillId="0" borderId="3" xfId="1" applyNumberFormat="1" applyFont="1" applyFill="1" applyBorder="1" applyAlignment="1">
      <alignment horizontal="right" vertical="center"/>
    </xf>
    <xf numFmtId="0" fontId="5" fillId="0" borderId="0" xfId="0" applyFont="1" applyBorder="1" applyAlignment="1">
      <alignment horizontal="left" vertical="center"/>
    </xf>
    <xf numFmtId="0" fontId="5" fillId="0" borderId="0" xfId="0" applyFont="1" applyBorder="1" applyAlignment="1">
      <alignment horizontal="justify" vertical="center"/>
    </xf>
    <xf numFmtId="17" fontId="6" fillId="0" borderId="0" xfId="0" applyNumberFormat="1" applyFont="1"/>
    <xf numFmtId="169" fontId="22" fillId="0" borderId="0" xfId="0" applyNumberFormat="1" applyFont="1" applyFill="1" applyAlignment="1">
      <alignment horizontal="center" vertical="center"/>
    </xf>
    <xf numFmtId="0" fontId="6" fillId="2" borderId="0" xfId="0" quotePrefix="1" applyFont="1" applyFill="1"/>
    <xf numFmtId="0" fontId="29" fillId="0" borderId="0" xfId="0" applyFont="1" applyBorder="1"/>
    <xf numFmtId="9" fontId="48" fillId="6" borderId="0" xfId="9" applyFont="1" applyFill="1" applyBorder="1" applyAlignment="1"/>
    <xf numFmtId="41" fontId="9" fillId="6" borderId="0" xfId="8" applyFont="1" applyFill="1" applyBorder="1" applyAlignment="1">
      <alignment horizontal="center"/>
    </xf>
    <xf numFmtId="0" fontId="18" fillId="6" borderId="0" xfId="0" applyFont="1" applyFill="1"/>
    <xf numFmtId="0" fontId="7" fillId="6" borderId="0" xfId="0" applyFont="1" applyFill="1" applyAlignment="1">
      <alignment wrapText="1"/>
    </xf>
    <xf numFmtId="0" fontId="18" fillId="6" borderId="0" xfId="0" applyFont="1" applyFill="1" applyAlignment="1">
      <alignment wrapText="1"/>
    </xf>
    <xf numFmtId="0" fontId="11" fillId="6" borderId="0" xfId="0" applyFont="1" applyFill="1" applyAlignment="1">
      <alignment wrapText="1"/>
    </xf>
    <xf numFmtId="0" fontId="6" fillId="0" borderId="0" xfId="0" applyFont="1"/>
    <xf numFmtId="0" fontId="24" fillId="6" borderId="1" xfId="0" applyFont="1" applyFill="1" applyBorder="1"/>
    <xf numFmtId="0" fontId="6" fillId="6" borderId="0" xfId="0" applyFont="1" applyFill="1" applyAlignment="1">
      <alignment wrapText="1"/>
    </xf>
    <xf numFmtId="0" fontId="39" fillId="6" borderId="0" xfId="0" applyFont="1" applyFill="1" applyAlignment="1">
      <alignment wrapText="1"/>
    </xf>
    <xf numFmtId="0" fontId="7" fillId="0" borderId="0" xfId="0" applyFont="1"/>
    <xf numFmtId="0" fontId="7" fillId="6" borderId="0" xfId="0" applyFont="1" applyFill="1" applyBorder="1" applyAlignment="1">
      <alignment vertical="center" wrapText="1"/>
    </xf>
    <xf numFmtId="0" fontId="7" fillId="6" borderId="0" xfId="0" applyFont="1" applyFill="1" applyBorder="1"/>
    <xf numFmtId="0" fontId="7" fillId="6" borderId="0" xfId="0" applyFont="1" applyFill="1" applyBorder="1" applyAlignment="1">
      <alignment horizontal="center" vertical="center" wrapText="1"/>
    </xf>
    <xf numFmtId="0" fontId="11" fillId="6" borderId="0" xfId="0" applyFont="1" applyFill="1" applyBorder="1" applyAlignment="1">
      <alignment vertical="center" wrapText="1"/>
    </xf>
    <xf numFmtId="0" fontId="7" fillId="0" borderId="0" xfId="0" applyFont="1" applyBorder="1" applyAlignment="1">
      <alignment horizontal="center" vertical="center" wrapText="1"/>
    </xf>
    <xf numFmtId="0" fontId="45" fillId="6" borderId="0" xfId="0" applyFont="1" applyFill="1" applyBorder="1" applyAlignment="1">
      <alignment vertical="center" wrapText="1"/>
    </xf>
    <xf numFmtId="169" fontId="7" fillId="6" borderId="0" xfId="0" applyNumberFormat="1" applyFont="1" applyFill="1"/>
    <xf numFmtId="0" fontId="7" fillId="0" borderId="22" xfId="0" applyFont="1" applyFill="1" applyBorder="1" applyAlignment="1">
      <alignment vertical="center" wrapText="1"/>
    </xf>
    <xf numFmtId="169" fontId="7" fillId="0" borderId="21" xfId="0" applyNumberFormat="1" applyFont="1" applyFill="1" applyBorder="1" applyAlignment="1">
      <alignment horizontal="right" vertical="center" wrapText="1"/>
    </xf>
    <xf numFmtId="169" fontId="7" fillId="0" borderId="21" xfId="0" applyNumberFormat="1" applyFont="1" applyFill="1" applyBorder="1" applyAlignment="1">
      <alignment horizontal="center" vertical="center" wrapText="1"/>
    </xf>
    <xf numFmtId="0" fontId="7" fillId="0" borderId="18" xfId="0" applyFont="1" applyFill="1" applyBorder="1" applyAlignment="1">
      <alignment vertical="center" wrapText="1"/>
    </xf>
    <xf numFmtId="0" fontId="7" fillId="0" borderId="0" xfId="0" applyFont="1" applyFill="1" applyBorder="1" applyAlignment="1">
      <alignment horizontal="center" vertical="center" wrapText="1"/>
    </xf>
    <xf numFmtId="0" fontId="49" fillId="0" borderId="20" xfId="0" applyFont="1" applyFill="1" applyBorder="1" applyAlignment="1">
      <alignment vertical="center" wrapText="1"/>
    </xf>
    <xf numFmtId="0" fontId="39" fillId="0" borderId="0" xfId="0" applyFont="1"/>
    <xf numFmtId="1" fontId="6" fillId="0" borderId="0" xfId="0" applyNumberFormat="1" applyFont="1"/>
    <xf numFmtId="1" fontId="6" fillId="0" borderId="0" xfId="0" applyNumberFormat="1" applyFont="1" applyAlignment="1">
      <alignment horizontal="center"/>
    </xf>
    <xf numFmtId="1" fontId="5" fillId="0" borderId="1" xfId="0" applyNumberFormat="1" applyFont="1" applyBorder="1" applyAlignment="1">
      <alignment horizontal="center" vertical="center"/>
    </xf>
    <xf numFmtId="1" fontId="6" fillId="0" borderId="0" xfId="0" applyNumberFormat="1" applyFont="1" applyBorder="1"/>
    <xf numFmtId="167" fontId="16" fillId="0" borderId="0" xfId="13" applyNumberFormat="1" applyFont="1" applyFill="1" applyAlignment="1">
      <alignment horizontal="center" vertical="center"/>
    </xf>
    <xf numFmtId="0" fontId="7" fillId="6" borderId="0" xfId="0" applyFont="1" applyFill="1" applyAlignment="1">
      <alignment vertical="center" wrapText="1"/>
    </xf>
    <xf numFmtId="0" fontId="49" fillId="6" borderId="0" xfId="0" applyFont="1" applyFill="1" applyAlignment="1">
      <alignment wrapText="1"/>
    </xf>
    <xf numFmtId="0" fontId="6" fillId="6" borderId="0" xfId="0" applyFont="1" applyFill="1" applyAlignment="1">
      <alignment vertical="center"/>
    </xf>
    <xf numFmtId="0" fontId="6" fillId="0" borderId="7" xfId="0" applyFont="1" applyBorder="1" applyAlignment="1">
      <alignment horizontal="justify" vertical="center" wrapText="1"/>
    </xf>
    <xf numFmtId="0" fontId="6" fillId="0" borderId="7" xfId="0" applyFont="1" applyBorder="1" applyAlignment="1">
      <alignment horizontal="center" vertical="center" wrapText="1"/>
    </xf>
    <xf numFmtId="0" fontId="6" fillId="0" borderId="7" xfId="0" applyFont="1" applyBorder="1" applyAlignment="1">
      <alignment horizontal="right" vertical="center" wrapText="1"/>
    </xf>
    <xf numFmtId="0" fontId="36" fillId="0" borderId="0" xfId="0" applyFont="1" applyAlignment="1"/>
    <xf numFmtId="0" fontId="28" fillId="2" borderId="0" xfId="0" applyFont="1" applyFill="1" applyAlignment="1">
      <alignment horizontal="center"/>
    </xf>
    <xf numFmtId="169" fontId="6" fillId="0" borderId="0" xfId="0" applyNumberFormat="1" applyFont="1" applyAlignment="1">
      <alignment horizontal="center"/>
    </xf>
    <xf numFmtId="0" fontId="39" fillId="6" borderId="0" xfId="0" applyFont="1" applyFill="1" applyBorder="1" applyAlignment="1"/>
    <xf numFmtId="0" fontId="6" fillId="6" borderId="0" xfId="0" applyFont="1" applyFill="1" applyBorder="1" applyAlignment="1"/>
    <xf numFmtId="0" fontId="6" fillId="8" borderId="0" xfId="0" applyFont="1" applyFill="1" applyBorder="1"/>
    <xf numFmtId="0" fontId="24" fillId="8" borderId="7" xfId="0" applyFont="1" applyFill="1" applyBorder="1"/>
    <xf numFmtId="169" fontId="6" fillId="8" borderId="7" xfId="0" applyNumberFormat="1" applyFont="1" applyFill="1" applyBorder="1"/>
    <xf numFmtId="0" fontId="6" fillId="8" borderId="7" xfId="0" applyFont="1" applyFill="1" applyBorder="1"/>
    <xf numFmtId="0" fontId="7" fillId="8" borderId="0" xfId="0" applyFont="1" applyFill="1" applyBorder="1"/>
    <xf numFmtId="0" fontId="39" fillId="8" borderId="0" xfId="0" applyFont="1" applyFill="1" applyBorder="1"/>
    <xf numFmtId="0" fontId="24" fillId="8" borderId="0" xfId="0" applyFont="1" applyFill="1" applyBorder="1" applyAlignment="1"/>
    <xf numFmtId="0" fontId="6" fillId="2" borderId="7" xfId="0" applyFont="1" applyFill="1" applyBorder="1"/>
    <xf numFmtId="169" fontId="11" fillId="6" borderId="0" xfId="0" applyNumberFormat="1" applyFont="1" applyFill="1" applyAlignment="1">
      <alignment horizontal="center" wrapText="1"/>
    </xf>
    <xf numFmtId="169" fontId="7" fillId="6" borderId="0" xfId="0" applyNumberFormat="1" applyFont="1" applyFill="1" applyAlignment="1">
      <alignment horizontal="center" wrapText="1"/>
    </xf>
    <xf numFmtId="166" fontId="5" fillId="0" borderId="0" xfId="1" applyNumberFormat="1" applyFont="1" applyFill="1" applyAlignment="1">
      <alignment horizontal="right" vertical="center"/>
    </xf>
    <xf numFmtId="0" fontId="22" fillId="2" borderId="0" xfId="0" applyFont="1" applyFill="1" applyBorder="1" applyAlignment="1">
      <alignment horizontal="left" vertical="center"/>
    </xf>
    <xf numFmtId="0" fontId="24" fillId="6" borderId="0" xfId="0" applyFont="1" applyFill="1" applyBorder="1" applyAlignment="1">
      <alignment horizontal="left"/>
    </xf>
    <xf numFmtId="0" fontId="39" fillId="6" borderId="0" xfId="0" applyFont="1" applyFill="1" applyAlignment="1">
      <alignment horizontal="left"/>
    </xf>
    <xf numFmtId="166" fontId="11" fillId="6" borderId="2" xfId="0" applyNumberFormat="1" applyFont="1" applyFill="1" applyBorder="1" applyAlignment="1">
      <alignment horizontal="center" wrapText="1"/>
    </xf>
    <xf numFmtId="0" fontId="6" fillId="0" borderId="0" xfId="0" applyFont="1"/>
    <xf numFmtId="0" fontId="6" fillId="0" borderId="0" xfId="0" applyFont="1" applyAlignment="1">
      <alignment horizontal="left"/>
    </xf>
    <xf numFmtId="0" fontId="17" fillId="6" borderId="0" xfId="0" applyFont="1" applyFill="1" applyAlignment="1">
      <alignment horizontal="center"/>
    </xf>
    <xf numFmtId="0" fontId="6" fillId="0" borderId="0" xfId="0" applyFont="1"/>
    <xf numFmtId="169" fontId="7" fillId="0" borderId="0" xfId="1" applyNumberFormat="1" applyFont="1" applyFill="1"/>
    <xf numFmtId="167" fontId="7" fillId="0" borderId="0" xfId="1" applyNumberFormat="1" applyFont="1" applyFill="1" applyBorder="1" applyAlignment="1">
      <alignment horizontal="center"/>
    </xf>
    <xf numFmtId="169" fontId="7" fillId="0" borderId="0" xfId="1" applyNumberFormat="1" applyFont="1" applyFill="1" applyBorder="1"/>
    <xf numFmtId="169" fontId="7" fillId="0" borderId="0" xfId="0" applyNumberFormat="1" applyFont="1" applyFill="1"/>
    <xf numFmtId="167" fontId="7" fillId="0" borderId="0" xfId="1" applyNumberFormat="1" applyFont="1" applyFill="1"/>
    <xf numFmtId="169" fontId="7" fillId="0" borderId="0" xfId="1" applyNumberFormat="1" applyFont="1" applyFill="1" applyBorder="1" applyAlignment="1">
      <alignment vertical="center"/>
    </xf>
    <xf numFmtId="0" fontId="6" fillId="6" borderId="12" xfId="0" applyFont="1" applyFill="1" applyBorder="1"/>
    <xf numFmtId="0" fontId="6" fillId="6" borderId="0" xfId="0" applyFont="1" applyFill="1" applyBorder="1"/>
    <xf numFmtId="0" fontId="5" fillId="6" borderId="1" xfId="0" applyFont="1" applyFill="1" applyBorder="1" applyAlignment="1">
      <alignment horizontal="center" vertical="center"/>
    </xf>
    <xf numFmtId="169" fontId="6" fillId="6" borderId="0" xfId="0" applyNumberFormat="1" applyFont="1" applyFill="1" applyBorder="1"/>
    <xf numFmtId="0" fontId="6" fillId="6" borderId="13" xfId="0" applyFont="1" applyFill="1" applyBorder="1"/>
    <xf numFmtId="169" fontId="18" fillId="6" borderId="1" xfId="0" applyNumberFormat="1" applyFont="1" applyFill="1" applyBorder="1"/>
    <xf numFmtId="0" fontId="18" fillId="6" borderId="1" xfId="0" applyFont="1" applyFill="1" applyBorder="1"/>
    <xf numFmtId="0" fontId="5" fillId="6" borderId="12" xfId="0" applyFont="1" applyFill="1" applyBorder="1"/>
    <xf numFmtId="0" fontId="5" fillId="6" borderId="0" xfId="0" applyFont="1" applyFill="1" applyBorder="1"/>
    <xf numFmtId="0" fontId="6" fillId="0" borderId="0" xfId="0" applyFont="1" applyAlignment="1">
      <alignment horizontal="justify" vertical="center"/>
    </xf>
    <xf numFmtId="0" fontId="6" fillId="0" borderId="0" xfId="0" applyFont="1" applyAlignment="1"/>
    <xf numFmtId="0" fontId="6" fillId="0" borderId="0" xfId="0" applyFont="1"/>
    <xf numFmtId="167" fontId="17" fillId="0" borderId="0" xfId="0" applyNumberFormat="1" applyFont="1" applyFill="1" applyAlignment="1">
      <alignment horizontal="center" vertical="center"/>
    </xf>
    <xf numFmtId="170" fontId="25" fillId="0" borderId="0" xfId="1" applyNumberFormat="1" applyFont="1" applyFill="1" applyAlignment="1">
      <alignment horizontal="center" vertical="center"/>
    </xf>
    <xf numFmtId="17" fontId="25" fillId="0" borderId="0" xfId="1" applyNumberFormat="1" applyFont="1" applyFill="1" applyAlignment="1">
      <alignment horizontal="center" vertical="center"/>
    </xf>
    <xf numFmtId="0" fontId="7" fillId="6" borderId="12" xfId="77" applyFont="1" applyFill="1" applyBorder="1"/>
    <xf numFmtId="169" fontId="7" fillId="0" borderId="14" xfId="78" applyNumberFormat="1" applyFont="1" applyFill="1" applyBorder="1"/>
    <xf numFmtId="0" fontId="21" fillId="0" borderId="0" xfId="0" applyFont="1" applyAlignment="1">
      <alignment horizontal="left" vertical="center"/>
    </xf>
    <xf numFmtId="0" fontId="6" fillId="0" borderId="0" xfId="0" applyFont="1"/>
    <xf numFmtId="169" fontId="24" fillId="6" borderId="3" xfId="8" applyNumberFormat="1" applyFont="1" applyFill="1" applyBorder="1" applyAlignment="1">
      <alignment horizontal="center"/>
    </xf>
    <xf numFmtId="0" fontId="7" fillId="0" borderId="7" xfId="0" applyFont="1" applyBorder="1" applyAlignment="1">
      <alignment horizontal="center" vertical="center" wrapText="1"/>
    </xf>
    <xf numFmtId="6" fontId="7" fillId="0" borderId="7" xfId="0" applyNumberFormat="1" applyFont="1" applyBorder="1" applyAlignment="1">
      <alignment vertical="center" wrapText="1"/>
    </xf>
    <xf numFmtId="0" fontId="21" fillId="0" borderId="0" xfId="0" applyFont="1" applyAlignment="1">
      <alignment vertical="center"/>
    </xf>
    <xf numFmtId="0" fontId="6" fillId="0" borderId="0" xfId="0" applyFont="1"/>
    <xf numFmtId="0" fontId="5" fillId="6" borderId="0" xfId="0" applyFont="1" applyFill="1" applyAlignment="1">
      <alignment horizontal="left" wrapText="1"/>
    </xf>
    <xf numFmtId="0" fontId="7" fillId="0" borderId="0" xfId="0" applyFont="1" applyAlignment="1">
      <alignment vertical="center"/>
    </xf>
    <xf numFmtId="0" fontId="7" fillId="0" borderId="0" xfId="13" applyFont="1" applyAlignment="1">
      <alignment horizontal="center" vertical="center"/>
    </xf>
    <xf numFmtId="0" fontId="7" fillId="2" borderId="0" xfId="13" applyFont="1" applyFill="1" applyAlignment="1">
      <alignment horizontal="center" vertical="center"/>
    </xf>
    <xf numFmtId="167" fontId="7" fillId="2" borderId="0" xfId="0" applyNumberFormat="1" applyFont="1" applyFill="1" applyAlignment="1">
      <alignment horizontal="center" vertical="center"/>
    </xf>
    <xf numFmtId="0" fontId="7" fillId="0" borderId="0" xfId="13" applyFont="1" applyAlignment="1">
      <alignment horizontal="center"/>
    </xf>
    <xf numFmtId="169" fontId="6" fillId="0" borderId="0" xfId="1" quotePrefix="1" applyNumberFormat="1" applyFont="1" applyFill="1" applyAlignment="1">
      <alignment horizontal="right" vertical="center"/>
    </xf>
    <xf numFmtId="0" fontId="21" fillId="0" borderId="0" xfId="0" applyFont="1" applyAlignment="1">
      <alignment horizontal="left" vertical="center"/>
    </xf>
    <xf numFmtId="0" fontId="21" fillId="9" borderId="0" xfId="0" applyFont="1" applyFill="1" applyBorder="1" applyAlignment="1">
      <alignment vertical="center"/>
    </xf>
    <xf numFmtId="0" fontId="11" fillId="9" borderId="0" xfId="0" applyFont="1" applyFill="1" applyBorder="1" applyAlignment="1">
      <alignment vertical="center"/>
    </xf>
    <xf numFmtId="167" fontId="11" fillId="2" borderId="2" xfId="10" applyNumberFormat="1" applyFont="1" applyFill="1" applyBorder="1"/>
    <xf numFmtId="169" fontId="5" fillId="2" borderId="2" xfId="0" applyNumberFormat="1" applyFont="1" applyFill="1" applyBorder="1"/>
    <xf numFmtId="41" fontId="11" fillId="2" borderId="2" xfId="8" applyFont="1" applyFill="1" applyBorder="1"/>
    <xf numFmtId="169" fontId="11" fillId="2" borderId="2" xfId="1" applyNumberFormat="1" applyFont="1" applyFill="1" applyBorder="1"/>
    <xf numFmtId="0" fontId="0" fillId="0" borderId="0" xfId="0"/>
    <xf numFmtId="0" fontId="6" fillId="0" borderId="0" xfId="0" applyFont="1"/>
    <xf numFmtId="0" fontId="11" fillId="9" borderId="7" xfId="0" applyFont="1" applyFill="1" applyBorder="1" applyAlignment="1">
      <alignment horizontal="center" vertical="center"/>
    </xf>
    <xf numFmtId="0" fontId="11" fillId="9" borderId="7" xfId="0" applyFont="1" applyFill="1" applyBorder="1" applyAlignment="1">
      <alignment horizontal="center" vertical="center" wrapText="1"/>
    </xf>
    <xf numFmtId="0" fontId="11" fillId="11" borderId="7" xfId="77" applyFont="1" applyFill="1" applyBorder="1" applyAlignment="1">
      <alignment horizontal="center" vertical="center"/>
    </xf>
    <xf numFmtId="0" fontId="11" fillId="11" borderId="7" xfId="77" applyFont="1" applyFill="1" applyBorder="1" applyAlignment="1">
      <alignment horizontal="center" vertical="center" wrapText="1"/>
    </xf>
    <xf numFmtId="0" fontId="11" fillId="11" borderId="7" xfId="77" applyFont="1" applyFill="1" applyBorder="1" applyAlignment="1">
      <alignment vertical="center"/>
    </xf>
    <xf numFmtId="0" fontId="11" fillId="11" borderId="7" xfId="77" applyFont="1" applyFill="1" applyBorder="1" applyAlignment="1">
      <alignment vertical="center" wrapText="1"/>
    </xf>
    <xf numFmtId="17" fontId="11" fillId="9" borderId="7" xfId="3" quotePrefix="1" applyNumberFormat="1" applyFont="1" applyFill="1" applyBorder="1" applyAlignment="1">
      <alignment horizontal="center"/>
    </xf>
    <xf numFmtId="0" fontId="11" fillId="11" borderId="7" xfId="77" applyFont="1" applyFill="1" applyBorder="1"/>
    <xf numFmtId="169" fontId="11" fillId="11" borderId="7" xfId="78" applyNumberFormat="1" applyFont="1" applyFill="1" applyBorder="1"/>
    <xf numFmtId="17" fontId="11" fillId="9" borderId="0" xfId="0" applyNumberFormat="1" applyFont="1" applyFill="1" applyAlignment="1">
      <alignment horizontal="center" vertical="center"/>
    </xf>
    <xf numFmtId="41" fontId="5" fillId="6" borderId="2" xfId="8" applyFont="1" applyFill="1" applyBorder="1"/>
    <xf numFmtId="41" fontId="6" fillId="6" borderId="2" xfId="8" applyFont="1" applyFill="1" applyBorder="1"/>
    <xf numFmtId="41" fontId="5" fillId="2" borderId="2" xfId="0" applyNumberFormat="1" applyFont="1" applyFill="1" applyBorder="1"/>
    <xf numFmtId="169" fontId="5" fillId="0" borderId="2" xfId="0" applyNumberFormat="1" applyFont="1" applyBorder="1"/>
    <xf numFmtId="17" fontId="53" fillId="9" borderId="0" xfId="0" applyNumberFormat="1" applyFont="1" applyFill="1" applyAlignment="1">
      <alignment horizontal="center" vertical="center"/>
    </xf>
    <xf numFmtId="41" fontId="5" fillId="2" borderId="2" xfId="8" applyFont="1" applyFill="1" applyBorder="1"/>
    <xf numFmtId="169" fontId="5" fillId="2" borderId="2" xfId="8" applyNumberFormat="1" applyFont="1" applyFill="1" applyBorder="1"/>
    <xf numFmtId="0" fontId="7" fillId="0" borderId="20" xfId="0" applyFont="1" applyFill="1" applyBorder="1" applyAlignment="1">
      <alignment vertical="center" wrapText="1"/>
    </xf>
    <xf numFmtId="169" fontId="24" fillId="6" borderId="2" xfId="8" applyNumberFormat="1" applyFont="1" applyFill="1" applyBorder="1"/>
    <xf numFmtId="41" fontId="9" fillId="6" borderId="2" xfId="8" applyFont="1" applyFill="1" applyBorder="1"/>
    <xf numFmtId="0" fontId="7" fillId="9" borderId="7" xfId="0" applyFont="1" applyFill="1" applyBorder="1" applyAlignment="1">
      <alignment horizontal="right" vertical="center" wrapText="1"/>
    </xf>
    <xf numFmtId="41" fontId="24" fillId="6" borderId="2" xfId="8" applyFont="1" applyFill="1" applyBorder="1"/>
    <xf numFmtId="169" fontId="9" fillId="6" borderId="2" xfId="8" applyNumberFormat="1" applyFont="1" applyFill="1" applyBorder="1"/>
    <xf numFmtId="169" fontId="11" fillId="6" borderId="2" xfId="0" applyNumberFormat="1" applyFont="1" applyFill="1" applyBorder="1" applyAlignment="1">
      <alignment horizontal="center"/>
    </xf>
    <xf numFmtId="0" fontId="11" fillId="9" borderId="7" xfId="0" applyFont="1" applyFill="1" applyBorder="1" applyAlignment="1">
      <alignment horizontal="justify" vertical="center" wrapText="1"/>
    </xf>
    <xf numFmtId="17" fontId="11" fillId="9" borderId="7" xfId="0" applyNumberFormat="1" applyFont="1" applyFill="1" applyBorder="1" applyAlignment="1">
      <alignment horizontal="center" vertical="center"/>
    </xf>
    <xf numFmtId="0" fontId="7" fillId="9" borderId="7" xfId="0" applyFont="1" applyFill="1" applyBorder="1" applyAlignment="1">
      <alignment horizontal="center" vertical="center" wrapText="1"/>
    </xf>
    <xf numFmtId="0" fontId="6" fillId="0" borderId="0" xfId="0" applyFont="1"/>
    <xf numFmtId="169" fontId="7" fillId="0" borderId="13" xfId="78" applyNumberFormat="1" applyFont="1" applyFill="1" applyBorder="1"/>
    <xf numFmtId="3" fontId="6" fillId="0" borderId="0" xfId="0" applyNumberFormat="1" applyFont="1" applyFill="1" applyAlignment="1">
      <alignment horizontal="right"/>
    </xf>
    <xf numFmtId="169" fontId="11" fillId="0" borderId="2" xfId="1" applyNumberFormat="1" applyFont="1" applyFill="1" applyBorder="1"/>
    <xf numFmtId="0" fontId="6" fillId="0" borderId="0" xfId="0" applyFont="1"/>
    <xf numFmtId="0" fontId="5" fillId="0" borderId="0" xfId="0" applyFont="1" applyAlignment="1">
      <alignment horizontal="left" vertical="center"/>
    </xf>
    <xf numFmtId="41" fontId="6" fillId="0" borderId="0" xfId="8" applyFont="1" applyAlignment="1">
      <alignment horizontal="center"/>
    </xf>
    <xf numFmtId="169" fontId="5" fillId="0" borderId="0" xfId="1" applyNumberFormat="1" applyFont="1" applyFill="1" applyBorder="1" applyAlignment="1">
      <alignment horizontal="right" vertical="center"/>
    </xf>
    <xf numFmtId="10" fontId="5" fillId="0" borderId="0" xfId="9" applyNumberFormat="1" applyFont="1" applyFill="1" applyAlignment="1">
      <alignment vertical="center"/>
    </xf>
    <xf numFmtId="0" fontId="7" fillId="0" borderId="14" xfId="13" applyFont="1" applyBorder="1" applyAlignment="1">
      <alignment horizontal="center"/>
    </xf>
    <xf numFmtId="0" fontId="7" fillId="0" borderId="14" xfId="13" quotePrefix="1" applyFont="1" applyBorder="1" applyAlignment="1">
      <alignment horizontal="center"/>
    </xf>
    <xf numFmtId="0" fontId="7" fillId="0" borderId="8" xfId="13" applyFont="1" applyBorder="1" applyAlignment="1">
      <alignment horizontal="center" vertical="center"/>
    </xf>
    <xf numFmtId="0" fontId="6" fillId="0" borderId="0" xfId="0" applyFont="1"/>
    <xf numFmtId="0" fontId="6" fillId="0" borderId="0" xfId="0" applyFont="1"/>
    <xf numFmtId="0" fontId="6" fillId="0" borderId="0" xfId="0" applyFont="1"/>
    <xf numFmtId="171" fontId="18" fillId="0" borderId="0" xfId="0" applyNumberFormat="1" applyFont="1" applyFill="1" applyAlignment="1">
      <alignment horizontal="right"/>
    </xf>
    <xf numFmtId="14" fontId="6" fillId="0" borderId="0" xfId="0" applyNumberFormat="1" applyFont="1"/>
    <xf numFmtId="0" fontId="6" fillId="0" borderId="0" xfId="0" applyFont="1"/>
    <xf numFmtId="41" fontId="0" fillId="0" borderId="0" xfId="8" applyFont="1"/>
    <xf numFmtId="41" fontId="6" fillId="0" borderId="0" xfId="8" applyFont="1"/>
    <xf numFmtId="41" fontId="6" fillId="0" borderId="0" xfId="0" applyNumberFormat="1" applyFont="1"/>
    <xf numFmtId="0" fontId="6" fillId="0" borderId="0" xfId="0" applyFont="1"/>
    <xf numFmtId="0" fontId="6" fillId="0" borderId="0" xfId="0" applyFont="1" applyAlignment="1">
      <alignment horizontal="center"/>
    </xf>
    <xf numFmtId="0" fontId="7" fillId="2" borderId="0" xfId="3" applyFill="1" applyAlignment="1">
      <alignment horizontal="center"/>
    </xf>
    <xf numFmtId="169" fontId="7" fillId="2" borderId="0" xfId="4" applyNumberFormat="1" applyFill="1"/>
    <xf numFmtId="169" fontId="11" fillId="2" borderId="2" xfId="128" applyNumberFormat="1" applyFont="1" applyFill="1" applyBorder="1"/>
    <xf numFmtId="169" fontId="7" fillId="0" borderId="0" xfId="4" applyNumberFormat="1" applyFill="1"/>
    <xf numFmtId="41" fontId="5" fillId="6" borderId="2" xfId="160" applyFont="1" applyFill="1" applyBorder="1"/>
    <xf numFmtId="41" fontId="7" fillId="0" borderId="0" xfId="8" applyFont="1" applyFill="1"/>
    <xf numFmtId="0" fontId="6" fillId="6" borderId="0" xfId="0" applyFont="1" applyFill="1"/>
    <xf numFmtId="169" fontId="7" fillId="0" borderId="7" xfId="0" applyNumberFormat="1" applyFont="1" applyFill="1" applyBorder="1" applyAlignment="1">
      <alignment horizontal="right" vertical="center" wrapText="1"/>
    </xf>
    <xf numFmtId="41" fontId="5" fillId="0" borderId="2" xfId="216" applyFont="1" applyFill="1" applyBorder="1"/>
    <xf numFmtId="41" fontId="5" fillId="0" borderId="2" xfId="216" applyFont="1" applyBorder="1"/>
    <xf numFmtId="0" fontId="5" fillId="2" borderId="0" xfId="0" applyFont="1" applyFill="1" applyAlignment="1">
      <alignment vertical="center"/>
    </xf>
    <xf numFmtId="0" fontId="5" fillId="2" borderId="0" xfId="0" applyFont="1" applyFill="1" applyAlignment="1">
      <alignment wrapText="1"/>
    </xf>
    <xf numFmtId="0" fontId="11" fillId="2" borderId="0" xfId="0" applyFont="1" applyFill="1" applyAlignment="1">
      <alignment wrapText="1"/>
    </xf>
    <xf numFmtId="0" fontId="6" fillId="0" borderId="7" xfId="0" applyFont="1" applyBorder="1" applyAlignment="1">
      <alignment horizontal="center"/>
    </xf>
    <xf numFmtId="0" fontId="11" fillId="6" borderId="0" xfId="0" applyFont="1" applyFill="1" applyAlignment="1">
      <alignment vertical="top" wrapText="1"/>
    </xf>
    <xf numFmtId="3" fontId="56" fillId="0" borderId="0" xfId="0" applyNumberFormat="1" applyFont="1"/>
    <xf numFmtId="169" fontId="11" fillId="6" borderId="0" xfId="0" applyNumberFormat="1" applyFont="1" applyFill="1" applyAlignment="1">
      <alignment vertical="top" wrapText="1"/>
    </xf>
    <xf numFmtId="41" fontId="6" fillId="6" borderId="0" xfId="8" applyFont="1" applyFill="1"/>
    <xf numFmtId="41" fontId="6" fillId="0" borderId="0" xfId="8" applyFont="1" applyBorder="1"/>
    <xf numFmtId="41" fontId="5" fillId="0" borderId="2" xfId="8" applyFont="1" applyBorder="1"/>
    <xf numFmtId="169" fontId="6" fillId="0" borderId="0" xfId="0" applyNumberFormat="1" applyFont="1" applyBorder="1" applyAlignment="1">
      <alignment horizontal="center"/>
    </xf>
    <xf numFmtId="169" fontId="7" fillId="0" borderId="0" xfId="0" applyNumberFormat="1" applyFont="1"/>
    <xf numFmtId="0" fontId="6" fillId="0" borderId="0" xfId="0" applyFont="1"/>
    <xf numFmtId="0" fontId="6" fillId="0" borderId="0" xfId="0" applyFont="1"/>
    <xf numFmtId="0" fontId="58" fillId="6" borderId="0" xfId="13" applyFont="1" applyFill="1"/>
    <xf numFmtId="0" fontId="22" fillId="0" borderId="0" xfId="0" applyFont="1"/>
    <xf numFmtId="0" fontId="11" fillId="0" borderId="0" xfId="0" applyFont="1"/>
    <xf numFmtId="0" fontId="11" fillId="0" borderId="7" xfId="0" applyFont="1" applyBorder="1" applyAlignment="1">
      <alignment horizontal="center" vertical="center" wrapText="1"/>
    </xf>
    <xf numFmtId="0" fontId="7" fillId="6" borderId="7" xfId="0" applyFont="1" applyFill="1" applyBorder="1" applyAlignment="1">
      <alignment vertical="top" wrapText="1"/>
    </xf>
    <xf numFmtId="0" fontId="7" fillId="6" borderId="7" xfId="0" applyFont="1" applyFill="1" applyBorder="1" applyAlignment="1">
      <alignment horizontal="center" vertical="top" wrapText="1"/>
    </xf>
    <xf numFmtId="0" fontId="7" fillId="0" borderId="7" xfId="0" applyFont="1" applyBorder="1" applyAlignment="1">
      <alignment vertical="center" wrapText="1"/>
    </xf>
    <xf numFmtId="169" fontId="5" fillId="0" borderId="2" xfId="0" applyNumberFormat="1" applyFont="1" applyFill="1" applyBorder="1"/>
    <xf numFmtId="0" fontId="6" fillId="0" borderId="0" xfId="0" applyFont="1"/>
    <xf numFmtId="0" fontId="11" fillId="0" borderId="0" xfId="0" applyFont="1" applyFill="1" applyAlignment="1">
      <alignment horizontal="left"/>
    </xf>
    <xf numFmtId="0" fontId="11" fillId="0" borderId="0" xfId="0" applyFont="1" applyFill="1" applyAlignment="1">
      <alignment horizontal="left" vertical="center"/>
    </xf>
    <xf numFmtId="0" fontId="59" fillId="0" borderId="0" xfId="0" applyFont="1" applyAlignment="1">
      <alignment vertical="center"/>
    </xf>
    <xf numFmtId="0" fontId="57" fillId="2" borderId="0" xfId="0" applyFont="1" applyFill="1" applyBorder="1" applyAlignment="1">
      <alignment horizontal="left" vertical="center" wrapText="1" indent="4"/>
    </xf>
    <xf numFmtId="0" fontId="52" fillId="2" borderId="0" xfId="0" applyFont="1" applyFill="1" applyBorder="1" applyAlignment="1">
      <alignment horizontal="left" vertical="center" wrapText="1" indent="4"/>
    </xf>
    <xf numFmtId="0" fontId="6" fillId="2" borderId="0" xfId="0" applyFont="1" applyFill="1" applyBorder="1"/>
    <xf numFmtId="0" fontId="52" fillId="2" borderId="0" xfId="0" applyFont="1" applyFill="1" applyBorder="1" applyAlignment="1">
      <alignment vertical="center"/>
    </xf>
    <xf numFmtId="169" fontId="5" fillId="0" borderId="0" xfId="0" applyNumberFormat="1" applyFont="1" applyBorder="1"/>
    <xf numFmtId="41" fontId="6" fillId="0" borderId="0" xfId="8" applyFont="1" applyFill="1"/>
    <xf numFmtId="169" fontId="0" fillId="0" borderId="0" xfId="0" applyNumberFormat="1" applyFont="1" applyFill="1" applyBorder="1"/>
    <xf numFmtId="0" fontId="0" fillId="0" borderId="0" xfId="0" applyFont="1" applyFill="1" applyBorder="1"/>
    <xf numFmtId="0" fontId="7" fillId="0" borderId="0" xfId="12" applyFont="1" applyFill="1" applyBorder="1" applyAlignment="1">
      <alignment horizontal="left"/>
    </xf>
    <xf numFmtId="0" fontId="11" fillId="0" borderId="0" xfId="0" applyFont="1" applyFill="1" applyAlignment="1">
      <alignment horizontal="center" vertical="center"/>
    </xf>
    <xf numFmtId="169" fontId="62" fillId="9" borderId="0" xfId="1" applyNumberFormat="1" applyFont="1" applyFill="1" applyBorder="1" applyAlignment="1">
      <alignment horizontal="center"/>
    </xf>
    <xf numFmtId="169" fontId="11" fillId="9" borderId="0" xfId="1" applyNumberFormat="1" applyFont="1" applyFill="1" applyBorder="1" applyAlignment="1">
      <alignment horizontal="center"/>
    </xf>
    <xf numFmtId="0" fontId="11" fillId="9" borderId="36" xfId="0" applyFont="1" applyFill="1" applyBorder="1" applyAlignment="1">
      <alignment horizontal="left"/>
    </xf>
    <xf numFmtId="0" fontId="11" fillId="9" borderId="37" xfId="0" applyFont="1" applyFill="1" applyBorder="1" applyAlignment="1">
      <alignment horizontal="left"/>
    </xf>
    <xf numFmtId="0" fontId="11" fillId="9" borderId="37" xfId="0" applyFont="1" applyFill="1" applyBorder="1" applyAlignment="1">
      <alignment horizontal="center" vertical="center"/>
    </xf>
    <xf numFmtId="169" fontId="62" fillId="9" borderId="39" xfId="1" applyNumberFormat="1" applyFont="1" applyFill="1" applyBorder="1" applyAlignment="1">
      <alignment horizontal="center"/>
    </xf>
    <xf numFmtId="0" fontId="11" fillId="9" borderId="41" xfId="0" applyFont="1" applyFill="1" applyBorder="1" applyAlignment="1">
      <alignment horizontal="left" vertical="center"/>
    </xf>
    <xf numFmtId="0" fontId="11" fillId="9" borderId="42" xfId="0" applyFont="1" applyFill="1" applyBorder="1" applyAlignment="1">
      <alignment horizontal="left"/>
    </xf>
    <xf numFmtId="0" fontId="11" fillId="9" borderId="33" xfId="0" applyFont="1" applyFill="1" applyBorder="1" applyAlignment="1">
      <alignment horizontal="left" vertical="center"/>
    </xf>
    <xf numFmtId="0" fontId="11" fillId="9" borderId="34" xfId="0" applyFont="1" applyFill="1" applyBorder="1" applyAlignment="1">
      <alignment horizontal="left" vertical="center"/>
    </xf>
    <xf numFmtId="0" fontId="11" fillId="9" borderId="34" xfId="0" applyFont="1" applyFill="1" applyBorder="1" applyAlignment="1">
      <alignment horizontal="center" vertical="center"/>
    </xf>
    <xf numFmtId="0" fontId="11" fillId="9" borderId="36" xfId="0" applyFont="1" applyFill="1" applyBorder="1" applyAlignment="1">
      <alignment horizontal="left" vertical="center"/>
    </xf>
    <xf numFmtId="0" fontId="11" fillId="9" borderId="37" xfId="0" applyFont="1" applyFill="1" applyBorder="1" applyAlignment="1">
      <alignment horizontal="left" vertical="center"/>
    </xf>
    <xf numFmtId="0" fontId="11" fillId="9" borderId="42" xfId="0" applyFont="1" applyFill="1" applyBorder="1" applyAlignment="1">
      <alignment horizontal="left" vertical="center"/>
    </xf>
    <xf numFmtId="0" fontId="7" fillId="9" borderId="42" xfId="0" applyFont="1" applyFill="1" applyBorder="1" applyAlignment="1">
      <alignment horizontal="center" vertical="center"/>
    </xf>
    <xf numFmtId="0" fontId="11" fillId="9" borderId="42" xfId="1" applyNumberFormat="1" applyFont="1" applyFill="1" applyBorder="1" applyAlignment="1">
      <alignment horizontal="center" vertical="center"/>
    </xf>
    <xf numFmtId="17" fontId="11" fillId="9" borderId="42" xfId="1" applyNumberFormat="1" applyFont="1" applyFill="1" applyBorder="1" applyAlignment="1">
      <alignment horizontal="center" vertical="center"/>
    </xf>
    <xf numFmtId="0" fontId="11" fillId="9" borderId="41" xfId="0" applyFont="1" applyFill="1" applyBorder="1" applyAlignment="1">
      <alignment horizontal="center" vertical="center"/>
    </xf>
    <xf numFmtId="0" fontId="7" fillId="9" borderId="42" xfId="0" applyFont="1" applyFill="1" applyBorder="1"/>
    <xf numFmtId="0" fontId="7" fillId="9" borderId="43" xfId="0" applyFont="1" applyFill="1" applyBorder="1"/>
    <xf numFmtId="0" fontId="7" fillId="0" borderId="0" xfId="0" applyFont="1" applyAlignment="1">
      <alignment horizontal="center"/>
    </xf>
    <xf numFmtId="167" fontId="7" fillId="0" borderId="0" xfId="0" applyNumberFormat="1" applyFont="1" applyFill="1"/>
    <xf numFmtId="0" fontId="7" fillId="0" borderId="0" xfId="0" applyFont="1" applyFill="1" applyAlignment="1"/>
    <xf numFmtId="0" fontId="58" fillId="0" borderId="0" xfId="13" applyFont="1" applyAlignment="1">
      <alignment horizontal="center"/>
    </xf>
    <xf numFmtId="171" fontId="11" fillId="2" borderId="0" xfId="1" applyNumberFormat="1" applyFont="1" applyFill="1" applyAlignment="1">
      <alignment horizontal="right"/>
    </xf>
    <xf numFmtId="0" fontId="12" fillId="0" borderId="0" xfId="0" applyFont="1" applyFill="1" applyBorder="1"/>
    <xf numFmtId="0" fontId="10" fillId="0" borderId="0" xfId="0" applyFont="1" applyFill="1" applyBorder="1"/>
    <xf numFmtId="0" fontId="10" fillId="0" borderId="44" xfId="0" applyFont="1" applyFill="1" applyBorder="1"/>
    <xf numFmtId="0" fontId="10" fillId="0" borderId="45" xfId="0" applyFont="1" applyFill="1" applyBorder="1"/>
    <xf numFmtId="17" fontId="11" fillId="10" borderId="42" xfId="0" applyNumberFormat="1" applyFont="1" applyFill="1" applyBorder="1" applyAlignment="1">
      <alignment horizontal="center" vertical="center"/>
    </xf>
    <xf numFmtId="0" fontId="11" fillId="10" borderId="23" xfId="0" applyFont="1" applyFill="1" applyBorder="1" applyAlignment="1">
      <alignment vertical="center"/>
    </xf>
    <xf numFmtId="0" fontId="11" fillId="10" borderId="24" xfId="0" applyFont="1" applyFill="1" applyBorder="1" applyAlignment="1">
      <alignment vertical="center"/>
    </xf>
    <xf numFmtId="17" fontId="11" fillId="10" borderId="15" xfId="0" applyNumberFormat="1" applyFont="1" applyFill="1" applyBorder="1" applyAlignment="1">
      <alignment horizontal="center" vertical="center"/>
    </xf>
    <xf numFmtId="0" fontId="11" fillId="10" borderId="1" xfId="0" applyFont="1" applyFill="1" applyBorder="1" applyAlignment="1">
      <alignment horizontal="center" vertical="center" wrapText="1"/>
    </xf>
    <xf numFmtId="0" fontId="7" fillId="0" borderId="7" xfId="0"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169" fontId="7" fillId="0" borderId="7" xfId="0" applyNumberFormat="1" applyFont="1" applyFill="1" applyBorder="1" applyAlignment="1">
      <alignment horizontal="center" vertical="center" wrapText="1"/>
    </xf>
    <xf numFmtId="169" fontId="6" fillId="0" borderId="0" xfId="0" applyNumberFormat="1" applyFont="1" applyFill="1" applyAlignment="1">
      <alignment horizontal="left" vertical="center" wrapText="1"/>
    </xf>
    <xf numFmtId="17" fontId="11" fillId="10" borderId="46" xfId="0" applyNumberFormat="1" applyFont="1" applyFill="1" applyBorder="1" applyAlignment="1">
      <alignment horizontal="center" vertical="center"/>
    </xf>
    <xf numFmtId="17" fontId="11" fillId="10" borderId="47" xfId="0" applyNumberFormat="1" applyFont="1" applyFill="1" applyBorder="1" applyAlignment="1">
      <alignment horizontal="center" vertical="center"/>
    </xf>
    <xf numFmtId="17" fontId="11" fillId="10" borderId="48" xfId="0" applyNumberFormat="1" applyFont="1" applyFill="1" applyBorder="1" applyAlignment="1">
      <alignment horizontal="center" vertical="center"/>
    </xf>
    <xf numFmtId="17" fontId="11" fillId="10" borderId="49" xfId="0" applyNumberFormat="1" applyFont="1" applyFill="1" applyBorder="1" applyAlignment="1">
      <alignment horizontal="center" vertical="center"/>
    </xf>
    <xf numFmtId="1" fontId="11" fillId="9" borderId="50" xfId="0" applyNumberFormat="1" applyFont="1" applyFill="1" applyBorder="1" applyAlignment="1">
      <alignment horizontal="center" vertical="center"/>
    </xf>
    <xf numFmtId="17" fontId="11" fillId="9" borderId="51" xfId="0" applyNumberFormat="1" applyFont="1" applyFill="1" applyBorder="1" applyAlignment="1">
      <alignment horizontal="center" vertical="center"/>
    </xf>
    <xf numFmtId="17" fontId="11" fillId="9" borderId="47" xfId="0" applyNumberFormat="1" applyFont="1" applyFill="1" applyBorder="1" applyAlignment="1">
      <alignment horizontal="center" vertical="center"/>
    </xf>
    <xf numFmtId="17" fontId="11" fillId="9" borderId="48" xfId="0" applyNumberFormat="1" applyFont="1" applyFill="1" applyBorder="1" applyAlignment="1">
      <alignment horizontal="center" vertical="center"/>
    </xf>
    <xf numFmtId="167" fontId="7" fillId="9" borderId="46" xfId="0" applyNumberFormat="1" applyFont="1" applyFill="1" applyBorder="1" applyAlignment="1">
      <alignment horizontal="center" vertical="center"/>
    </xf>
    <xf numFmtId="170" fontId="21" fillId="9" borderId="47" xfId="1" applyNumberFormat="1" applyFont="1" applyFill="1" applyBorder="1" applyAlignment="1">
      <alignment horizontal="center" vertical="center"/>
    </xf>
    <xf numFmtId="17" fontId="21" fillId="9" borderId="47" xfId="1" applyNumberFormat="1" applyFont="1" applyFill="1" applyBorder="1" applyAlignment="1">
      <alignment horizontal="center" vertical="center"/>
    </xf>
    <xf numFmtId="17" fontId="21" fillId="9" borderId="48" xfId="1" applyNumberFormat="1" applyFont="1" applyFill="1" applyBorder="1" applyAlignment="1">
      <alignment horizontal="center" vertical="center"/>
    </xf>
    <xf numFmtId="169" fontId="6" fillId="8" borderId="8" xfId="0" applyNumberFormat="1" applyFont="1" applyFill="1" applyBorder="1"/>
    <xf numFmtId="0" fontId="11" fillId="10" borderId="4" xfId="0" applyFont="1" applyFill="1" applyBorder="1" applyAlignment="1">
      <alignment vertical="center"/>
    </xf>
    <xf numFmtId="0" fontId="11" fillId="10" borderId="4" xfId="0" applyFont="1" applyFill="1" applyBorder="1" applyAlignment="1">
      <alignment horizontal="center" vertical="center"/>
    </xf>
    <xf numFmtId="0" fontId="5" fillId="8" borderId="7" xfId="0" applyFont="1" applyFill="1" applyBorder="1"/>
    <xf numFmtId="0" fontId="5" fillId="8" borderId="27" xfId="0" applyFont="1" applyFill="1" applyBorder="1"/>
    <xf numFmtId="169" fontId="6" fillId="8" borderId="27" xfId="0" applyNumberFormat="1" applyFont="1" applyFill="1" applyBorder="1"/>
    <xf numFmtId="41" fontId="22" fillId="7" borderId="17" xfId="8" applyFont="1" applyFill="1" applyBorder="1" applyAlignment="1">
      <alignment horizontal="center" vertical="center"/>
    </xf>
    <xf numFmtId="41" fontId="5" fillId="6" borderId="0" xfId="0" applyNumberFormat="1" applyFont="1" applyFill="1"/>
    <xf numFmtId="41" fontId="7" fillId="6" borderId="13" xfId="8" applyFont="1" applyFill="1" applyBorder="1"/>
    <xf numFmtId="41" fontId="7" fillId="6" borderId="0" xfId="8" applyFont="1" applyFill="1" applyBorder="1"/>
    <xf numFmtId="41" fontId="11" fillId="11" borderId="7" xfId="8" applyFont="1" applyFill="1" applyBorder="1"/>
    <xf numFmtId="41" fontId="11" fillId="11" borderId="7" xfId="8" applyFont="1" applyFill="1" applyBorder="1" applyAlignment="1">
      <alignment horizontal="center" vertical="center" wrapText="1"/>
    </xf>
    <xf numFmtId="41" fontId="11" fillId="11" borderId="7" xfId="8" applyFont="1" applyFill="1" applyBorder="1" applyAlignment="1">
      <alignment vertical="center" wrapText="1"/>
    </xf>
    <xf numFmtId="0" fontId="6" fillId="0" borderId="0" xfId="0" applyFont="1"/>
    <xf numFmtId="0" fontId="10" fillId="0" borderId="0" xfId="0" applyFont="1" applyFill="1"/>
    <xf numFmtId="0" fontId="6" fillId="0" borderId="0" xfId="0" applyFont="1" applyAlignment="1">
      <alignment horizontal="center"/>
    </xf>
    <xf numFmtId="169" fontId="6" fillId="2" borderId="0" xfId="0" applyNumberFormat="1" applyFont="1" applyFill="1"/>
    <xf numFmtId="49" fontId="0" fillId="0" borderId="0" xfId="0" applyNumberFormat="1"/>
    <xf numFmtId="41" fontId="5" fillId="0" borderId="0" xfId="0" applyNumberFormat="1" applyFont="1"/>
    <xf numFmtId="169" fontId="5" fillId="0" borderId="0" xfId="0" applyNumberFormat="1" applyFont="1" applyFill="1" applyBorder="1"/>
    <xf numFmtId="0" fontId="39" fillId="0" borderId="0" xfId="0" applyFont="1" applyFill="1"/>
    <xf numFmtId="0" fontId="9" fillId="0" borderId="0" xfId="0" applyFont="1" applyFill="1" applyAlignment="1">
      <alignment vertical="center"/>
    </xf>
    <xf numFmtId="0" fontId="11" fillId="0" borderId="1" xfId="2" applyFont="1" applyFill="1" applyBorder="1" applyAlignment="1">
      <alignment horizontal="left"/>
    </xf>
    <xf numFmtId="0" fontId="6" fillId="0" borderId="0" xfId="0" applyFont="1" applyFill="1" applyAlignment="1">
      <alignment horizontal="left" vertical="center" wrapText="1"/>
    </xf>
    <xf numFmtId="167" fontId="6" fillId="0" borderId="0" xfId="0" applyNumberFormat="1" applyFont="1" applyFill="1" applyAlignment="1">
      <alignment horizontal="right" vertical="center"/>
    </xf>
    <xf numFmtId="167" fontId="6" fillId="0" borderId="0" xfId="0" applyNumberFormat="1" applyFont="1" applyFill="1"/>
    <xf numFmtId="0" fontId="11" fillId="0" borderId="0" xfId="4" applyFont="1" applyFill="1"/>
    <xf numFmtId="167" fontId="11" fillId="0" borderId="2" xfId="128" applyNumberFormat="1" applyFont="1" applyFill="1" applyBorder="1"/>
    <xf numFmtId="169" fontId="7" fillId="0" borderId="0" xfId="162" applyNumberFormat="1" applyFont="1" applyFill="1"/>
    <xf numFmtId="169" fontId="7" fillId="0" borderId="0" xfId="11" applyNumberFormat="1" applyFont="1" applyFill="1"/>
    <xf numFmtId="169" fontId="11" fillId="0" borderId="2" xfId="158" applyNumberFormat="1" applyFont="1" applyFill="1" applyBorder="1"/>
    <xf numFmtId="167" fontId="11" fillId="0" borderId="0" xfId="10" applyNumberFormat="1" applyFont="1" applyFill="1" applyBorder="1"/>
    <xf numFmtId="0" fontId="5" fillId="6" borderId="0" xfId="0" applyFont="1" applyFill="1" applyAlignment="1">
      <alignment horizontal="left" vertical="center" wrapText="1"/>
    </xf>
    <xf numFmtId="0" fontId="5" fillId="0" borderId="1" xfId="0" applyFont="1" applyFill="1" applyBorder="1" applyAlignment="1">
      <alignment vertical="center"/>
    </xf>
    <xf numFmtId="41" fontId="5" fillId="0" borderId="2" xfId="8" applyFont="1" applyFill="1" applyBorder="1"/>
    <xf numFmtId="3" fontId="60" fillId="0" borderId="0" xfId="0" applyNumberFormat="1" applyFont="1" applyFill="1" applyBorder="1" applyAlignment="1">
      <alignment vertical="center"/>
    </xf>
    <xf numFmtId="0" fontId="7" fillId="0" borderId="0" xfId="0" applyFont="1"/>
    <xf numFmtId="167" fontId="6" fillId="0" borderId="0" xfId="1" applyNumberFormat="1" applyFont="1" applyFill="1" applyBorder="1"/>
    <xf numFmtId="167" fontId="17" fillId="0" borderId="0" xfId="1" applyNumberFormat="1" applyFont="1" applyFill="1"/>
    <xf numFmtId="167" fontId="7" fillId="0" borderId="0" xfId="1" applyNumberFormat="1" applyFont="1" applyFill="1" applyAlignment="1">
      <alignment horizontal="center"/>
    </xf>
    <xf numFmtId="41" fontId="4" fillId="0" borderId="0" xfId="201" applyFont="1" applyFill="1"/>
    <xf numFmtId="167" fontId="18" fillId="0" borderId="0" xfId="1" applyNumberFormat="1" applyFont="1" applyFill="1"/>
    <xf numFmtId="167" fontId="18" fillId="0" borderId="0" xfId="1" applyNumberFormat="1" applyFont="1" applyFill="1" applyBorder="1"/>
    <xf numFmtId="41" fontId="54" fillId="0" borderId="0" xfId="8" applyFont="1" applyFill="1" applyBorder="1"/>
    <xf numFmtId="174" fontId="0" fillId="0" borderId="0" xfId="8" applyNumberFormat="1" applyFont="1" applyFill="1" applyBorder="1"/>
    <xf numFmtId="41" fontId="0" fillId="0" borderId="0" xfId="8" applyFont="1" applyFill="1" applyBorder="1"/>
    <xf numFmtId="169" fontId="7" fillId="6" borderId="12" xfId="78" applyNumberFormat="1" applyFont="1" applyFill="1" applyBorder="1"/>
    <xf numFmtId="0" fontId="21" fillId="0" borderId="0" xfId="0" applyFont="1" applyAlignment="1">
      <alignment horizontal="left" vertical="center"/>
    </xf>
    <xf numFmtId="0" fontId="6" fillId="6" borderId="0" xfId="0" applyFont="1" applyFill="1" applyAlignment="1">
      <alignment horizontal="left" vertical="top" wrapText="1"/>
    </xf>
    <xf numFmtId="0" fontId="21" fillId="0" borderId="0" xfId="0" applyFont="1" applyAlignment="1">
      <alignment horizontal="left" vertical="center"/>
    </xf>
    <xf numFmtId="41" fontId="7" fillId="6" borderId="0" xfId="8" applyFont="1" applyFill="1"/>
    <xf numFmtId="0" fontId="60" fillId="0" borderId="0" xfId="0" applyFont="1" applyFill="1" applyBorder="1" applyAlignment="1">
      <alignment vertical="center"/>
    </xf>
    <xf numFmtId="0" fontId="61" fillId="0" borderId="0" xfId="0" applyFont="1" applyFill="1" applyBorder="1" applyAlignment="1">
      <alignment vertical="center"/>
    </xf>
    <xf numFmtId="0" fontId="60" fillId="0" borderId="0" xfId="0" applyFont="1" applyFill="1" applyBorder="1" applyAlignment="1">
      <alignment horizontal="right" vertical="center"/>
    </xf>
    <xf numFmtId="0" fontId="0" fillId="0" borderId="0" xfId="0"/>
    <xf numFmtId="41" fontId="7" fillId="2" borderId="0" xfId="8" applyFont="1" applyFill="1"/>
    <xf numFmtId="176" fontId="6" fillId="0" borderId="0" xfId="8" applyNumberFormat="1" applyFont="1" applyAlignment="1">
      <alignment horizontal="center"/>
    </xf>
    <xf numFmtId="169" fontId="20" fillId="0" borderId="0" xfId="0" applyNumberFormat="1" applyFont="1"/>
    <xf numFmtId="0" fontId="7" fillId="0" borderId="0" xfId="0" applyFont="1"/>
    <xf numFmtId="41" fontId="6" fillId="0" borderId="0" xfId="0" applyNumberFormat="1" applyFont="1" applyAlignment="1">
      <alignment horizontal="center"/>
    </xf>
    <xf numFmtId="0" fontId="19" fillId="0" borderId="0" xfId="0" applyFont="1" applyFill="1" applyBorder="1" applyAlignment="1">
      <alignment horizontal="left" vertical="center"/>
    </xf>
    <xf numFmtId="169" fontId="5" fillId="6" borderId="0" xfId="0" applyNumberFormat="1" applyFont="1" applyFill="1"/>
    <xf numFmtId="41" fontId="5" fillId="0" borderId="0" xfId="8" applyFont="1"/>
    <xf numFmtId="41" fontId="17" fillId="0" borderId="0" xfId="8" applyFont="1"/>
    <xf numFmtId="41" fontId="6" fillId="0" borderId="0" xfId="8" applyFont="1" applyFill="1" applyBorder="1"/>
    <xf numFmtId="0" fontId="7" fillId="0" borderId="7" xfId="0" applyFont="1" applyFill="1" applyBorder="1" applyAlignment="1">
      <alignment horizontal="left" vertical="top" wrapText="1"/>
    </xf>
    <xf numFmtId="6" fontId="7" fillId="0" borderId="7" xfId="0" applyNumberFormat="1" applyFont="1" applyFill="1" applyBorder="1" applyAlignment="1">
      <alignment vertical="center" wrapText="1"/>
    </xf>
    <xf numFmtId="0" fontId="7" fillId="0" borderId="11" xfId="0" applyFont="1" applyFill="1" applyBorder="1" applyAlignment="1">
      <alignment vertical="top" wrapText="1"/>
    </xf>
    <xf numFmtId="0" fontId="7" fillId="0" borderId="14" xfId="0" applyFont="1" applyFill="1" applyBorder="1" applyAlignment="1">
      <alignment vertical="top" wrapText="1"/>
    </xf>
    <xf numFmtId="0" fontId="7" fillId="0" borderId="8" xfId="0" applyFont="1" applyFill="1" applyBorder="1" applyAlignment="1">
      <alignment vertical="top" wrapText="1"/>
    </xf>
    <xf numFmtId="177" fontId="7" fillId="0" borderId="7" xfId="0" applyNumberFormat="1" applyFont="1" applyFill="1" applyBorder="1" applyAlignment="1">
      <alignment vertical="center" wrapText="1"/>
    </xf>
    <xf numFmtId="177" fontId="7" fillId="0" borderId="7" xfId="0" applyNumberFormat="1" applyFont="1" applyBorder="1" applyAlignment="1">
      <alignment vertical="center" wrapText="1"/>
    </xf>
    <xf numFmtId="0" fontId="7" fillId="0" borderId="0" xfId="0" applyFont="1"/>
    <xf numFmtId="169" fontId="5" fillId="2" borderId="0" xfId="0" applyNumberFormat="1" applyFont="1" applyFill="1"/>
    <xf numFmtId="0" fontId="0" fillId="0" borderId="0" xfId="0" applyAlignment="1">
      <alignment horizontal="center"/>
    </xf>
    <xf numFmtId="41" fontId="18" fillId="2" borderId="0" xfId="8" applyFont="1" applyFill="1"/>
    <xf numFmtId="0" fontId="61" fillId="0" borderId="0" xfId="0" applyFont="1" applyBorder="1" applyAlignment="1">
      <alignment horizontal="right" vertical="center"/>
    </xf>
    <xf numFmtId="0" fontId="60" fillId="0" borderId="0" xfId="0" applyFont="1" applyBorder="1" applyAlignment="1">
      <alignment horizontal="right" vertical="center"/>
    </xf>
    <xf numFmtId="3" fontId="61" fillId="0" borderId="0" xfId="0" applyNumberFormat="1" applyFont="1" applyFill="1" applyBorder="1" applyAlignment="1">
      <alignment horizontal="right" vertical="center"/>
    </xf>
    <xf numFmtId="169" fontId="5" fillId="0" borderId="0" xfId="1" applyNumberFormat="1" applyFont="1" applyFill="1" applyBorder="1"/>
    <xf numFmtId="3" fontId="6" fillId="6" borderId="0" xfId="0" applyNumberFormat="1" applyFont="1" applyFill="1"/>
    <xf numFmtId="0" fontId="7" fillId="43" borderId="0" xfId="0" applyFont="1" applyFill="1"/>
    <xf numFmtId="0" fontId="7" fillId="43" borderId="0" xfId="0" applyFont="1" applyFill="1" applyAlignment="1">
      <alignment horizontal="left"/>
    </xf>
    <xf numFmtId="170" fontId="7" fillId="43" borderId="0" xfId="0" applyNumberFormat="1" applyFont="1" applyFill="1" applyAlignment="1">
      <alignment horizontal="center"/>
    </xf>
    <xf numFmtId="0" fontId="11" fillId="43" borderId="0" xfId="0" applyFont="1" applyFill="1" applyAlignment="1">
      <alignment horizontal="center" vertical="center"/>
    </xf>
    <xf numFmtId="0" fontId="21" fillId="0" borderId="0" xfId="0" applyFont="1" applyAlignment="1">
      <alignment horizontal="left" vertical="center"/>
    </xf>
    <xf numFmtId="17" fontId="11" fillId="10" borderId="0" xfId="0" applyNumberFormat="1" applyFont="1" applyFill="1" applyBorder="1" applyAlignment="1">
      <alignment horizontal="center" vertical="center"/>
    </xf>
    <xf numFmtId="17" fontId="11" fillId="10" borderId="0" xfId="0" applyNumberFormat="1" applyFont="1" applyFill="1" applyAlignment="1">
      <alignment horizontal="center" vertical="center"/>
    </xf>
    <xf numFmtId="3" fontId="7" fillId="0" borderId="0" xfId="0" applyNumberFormat="1" applyFont="1" applyFill="1"/>
    <xf numFmtId="0" fontId="20" fillId="0" borderId="0" xfId="0" applyFont="1" applyFill="1"/>
    <xf numFmtId="0" fontId="37" fillId="0" borderId="0" xfId="0" applyFont="1" applyFill="1"/>
    <xf numFmtId="17" fontId="11" fillId="10" borderId="1" xfId="3" quotePrefix="1" applyNumberFormat="1" applyFont="1" applyFill="1" applyBorder="1" applyAlignment="1">
      <alignment horizontal="center" vertical="center"/>
    </xf>
    <xf numFmtId="17" fontId="11" fillId="10" borderId="1" xfId="3" quotePrefix="1" applyNumberFormat="1" applyFont="1" applyFill="1" applyBorder="1" applyAlignment="1">
      <alignment horizontal="center"/>
    </xf>
    <xf numFmtId="0" fontId="5" fillId="10" borderId="1" xfId="0" applyFont="1" applyFill="1" applyBorder="1" applyAlignment="1">
      <alignment vertical="center"/>
    </xf>
    <xf numFmtId="169" fontId="7" fillId="6" borderId="0" xfId="0" applyNumberFormat="1" applyFont="1" applyFill="1" applyAlignment="1"/>
    <xf numFmtId="169" fontId="6" fillId="0" borderId="0" xfId="0" applyNumberFormat="1" applyFont="1" applyAlignment="1"/>
    <xf numFmtId="0" fontId="11" fillId="10" borderId="0" xfId="0" applyFont="1" applyFill="1" applyBorder="1" applyAlignment="1">
      <alignment horizontal="right" vertical="center"/>
    </xf>
    <xf numFmtId="0" fontId="7" fillId="10" borderId="0" xfId="0" applyFont="1" applyFill="1"/>
    <xf numFmtId="0" fontId="11" fillId="10" borderId="7" xfId="0" applyFont="1" applyFill="1" applyBorder="1" applyAlignment="1">
      <alignment horizontal="center" vertical="center"/>
    </xf>
    <xf numFmtId="0" fontId="11" fillId="10" borderId="1" xfId="3" applyFont="1" applyFill="1" applyBorder="1" applyAlignment="1">
      <alignment horizontal="center"/>
    </xf>
    <xf numFmtId="17" fontId="11" fillId="10" borderId="1" xfId="0" applyNumberFormat="1" applyFont="1" applyFill="1" applyBorder="1" applyAlignment="1">
      <alignment horizontal="center" vertical="center"/>
    </xf>
    <xf numFmtId="1" fontId="11" fillId="10" borderId="50" xfId="0" applyNumberFormat="1" applyFont="1" applyFill="1" applyBorder="1" applyAlignment="1">
      <alignment horizontal="center" vertical="center"/>
    </xf>
    <xf numFmtId="17" fontId="11" fillId="10" borderId="51" xfId="0" applyNumberFormat="1" applyFont="1" applyFill="1" applyBorder="1" applyAlignment="1">
      <alignment horizontal="center" vertical="center"/>
    </xf>
    <xf numFmtId="17" fontId="11" fillId="10" borderId="0" xfId="0" applyNumberFormat="1" applyFont="1" applyFill="1" applyAlignment="1">
      <alignment horizontal="center" vertical="center" wrapText="1"/>
    </xf>
    <xf numFmtId="169" fontId="5" fillId="0" borderId="2" xfId="8" applyNumberFormat="1" applyFont="1" applyFill="1" applyBorder="1"/>
    <xf numFmtId="17" fontId="53" fillId="10" borderId="0" xfId="0" applyNumberFormat="1" applyFont="1" applyFill="1" applyAlignment="1">
      <alignment horizontal="center" vertical="center"/>
    </xf>
    <xf numFmtId="0" fontId="11" fillId="10" borderId="27" xfId="0" applyFont="1" applyFill="1" applyBorder="1" applyAlignment="1">
      <alignment horizontal="center" vertical="center" wrapText="1"/>
    </xf>
    <xf numFmtId="0" fontId="11" fillId="10" borderId="31" xfId="0" applyFont="1" applyFill="1" applyBorder="1" applyAlignment="1">
      <alignment horizontal="center" vertical="center" wrapText="1"/>
    </xf>
    <xf numFmtId="0" fontId="11" fillId="10" borderId="16" xfId="0" applyFont="1" applyFill="1" applyBorder="1" applyAlignment="1">
      <alignment horizontal="left" vertical="center" wrapText="1"/>
    </xf>
    <xf numFmtId="169" fontId="11" fillId="10" borderId="16" xfId="0" applyNumberFormat="1" applyFont="1" applyFill="1" applyBorder="1" applyAlignment="1">
      <alignment horizontal="center" vertical="center" wrapText="1"/>
    </xf>
    <xf numFmtId="0" fontId="7" fillId="0" borderId="0" xfId="0" applyFont="1" applyAlignment="1">
      <alignment horizontal="left"/>
    </xf>
    <xf numFmtId="41" fontId="5" fillId="0" borderId="0" xfId="8" applyFont="1" applyFill="1"/>
    <xf numFmtId="41" fontId="0" fillId="0" borderId="0" xfId="8" applyFont="1" applyFill="1"/>
    <xf numFmtId="167" fontId="20" fillId="0" borderId="0" xfId="1" applyNumberFormat="1" applyFont="1" applyFill="1"/>
    <xf numFmtId="0" fontId="20" fillId="0" borderId="0" xfId="0" applyFont="1" applyAlignment="1"/>
    <xf numFmtId="170" fontId="6" fillId="0" borderId="0" xfId="0" applyNumberFormat="1" applyFont="1"/>
    <xf numFmtId="0" fontId="22" fillId="0" borderId="0" xfId="0" applyFont="1" applyAlignment="1">
      <alignment horizontal="center" vertical="center" wrapText="1"/>
    </xf>
    <xf numFmtId="0" fontId="11" fillId="0" borderId="0" xfId="0" applyFont="1" applyAlignment="1">
      <alignment vertical="center"/>
    </xf>
    <xf numFmtId="169" fontId="11" fillId="0" borderId="0" xfId="0" applyNumberFormat="1" applyFont="1" applyAlignment="1">
      <alignment vertical="center"/>
    </xf>
    <xf numFmtId="0" fontId="20" fillId="0" borderId="0" xfId="0" applyFont="1" applyAlignment="1">
      <alignment vertical="center"/>
    </xf>
    <xf numFmtId="41" fontId="7" fillId="0" borderId="0" xfId="8" applyFont="1" applyFill="1" applyBorder="1" applyAlignment="1">
      <alignment vertical="center"/>
    </xf>
    <xf numFmtId="41" fontId="7" fillId="0" borderId="0" xfId="8" applyFont="1" applyFill="1" applyBorder="1"/>
    <xf numFmtId="167" fontId="20" fillId="0" borderId="0" xfId="1" applyNumberFormat="1" applyFont="1" applyFill="1" applyBorder="1"/>
    <xf numFmtId="167" fontId="11" fillId="0" borderId="0" xfId="1" applyNumberFormat="1" applyFont="1" applyFill="1" applyBorder="1"/>
    <xf numFmtId="0" fontId="6" fillId="0" borderId="0" xfId="0" applyFont="1" applyAlignment="1">
      <alignment horizontal="center"/>
    </xf>
    <xf numFmtId="0" fontId="7" fillId="0" borderId="0" xfId="0" applyFont="1"/>
    <xf numFmtId="0" fontId="5" fillId="0" borderId="0" xfId="0" applyFont="1" applyAlignment="1">
      <alignment vertical="center"/>
    </xf>
    <xf numFmtId="0" fontId="6" fillId="0" borderId="12" xfId="0" applyFont="1" applyBorder="1" applyAlignment="1">
      <alignment horizontal="justify" vertical="justify" wrapText="1"/>
    </xf>
    <xf numFmtId="0" fontId="6" fillId="6" borderId="0" xfId="0" applyFont="1" applyFill="1" applyAlignment="1">
      <alignment horizontal="center"/>
    </xf>
    <xf numFmtId="0" fontId="6" fillId="0" borderId="13" xfId="0" applyFont="1" applyBorder="1"/>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17" fontId="6" fillId="6" borderId="0" xfId="0" applyNumberFormat="1" applyFont="1" applyFill="1"/>
    <xf numFmtId="0" fontId="11" fillId="0" borderId="1" xfId="0" applyFont="1" applyBorder="1" applyAlignment="1">
      <alignment horizontal="center" vertical="center" wrapText="1"/>
    </xf>
    <xf numFmtId="166" fontId="6" fillId="6" borderId="0" xfId="0" applyNumberFormat="1" applyFont="1" applyFill="1"/>
    <xf numFmtId="0" fontId="54" fillId="0" borderId="0" xfId="0" applyFont="1"/>
    <xf numFmtId="43" fontId="6" fillId="0" borderId="0" xfId="0" applyNumberFormat="1" applyFont="1"/>
    <xf numFmtId="174" fontId="6" fillId="0" borderId="0" xfId="0" applyNumberFormat="1" applyFont="1"/>
    <xf numFmtId="4" fontId="6" fillId="0" borderId="0" xfId="0" applyNumberFormat="1" applyFont="1"/>
    <xf numFmtId="0" fontId="6" fillId="0" borderId="0" xfId="0" applyFont="1" applyAlignment="1">
      <alignment horizontal="left" vertical="justify" wrapText="1"/>
    </xf>
    <xf numFmtId="0" fontId="7" fillId="0" borderId="0" xfId="0" applyFont="1" applyAlignment="1">
      <alignment horizontal="left" vertical="justify" wrapText="1"/>
    </xf>
    <xf numFmtId="0" fontId="1" fillId="2" borderId="0" xfId="0" applyFont="1" applyFill="1"/>
    <xf numFmtId="0" fontId="1" fillId="0" borderId="0" xfId="0" applyFont="1" applyAlignment="1">
      <alignment horizontal="center"/>
    </xf>
    <xf numFmtId="169" fontId="5" fillId="6" borderId="0" xfId="0" applyNumberFormat="1" applyFont="1" applyFill="1" applyAlignment="1">
      <alignment horizontal="left" vertical="center" wrapText="1"/>
    </xf>
    <xf numFmtId="0" fontId="21" fillId="0" borderId="0" xfId="0" applyFont="1" applyAlignment="1">
      <alignment horizontal="left" vertical="center"/>
    </xf>
    <xf numFmtId="0" fontId="6" fillId="6" borderId="0" xfId="0" applyFont="1" applyFill="1" applyAlignment="1">
      <alignment horizontal="left" vertical="top" wrapText="1"/>
    </xf>
    <xf numFmtId="0" fontId="7" fillId="0" borderId="0" xfId="0" applyFont="1"/>
    <xf numFmtId="0" fontId="11" fillId="0" borderId="7" xfId="0" applyFont="1" applyBorder="1" applyAlignment="1">
      <alignment horizontal="center" vertical="center" wrapText="1"/>
    </xf>
    <xf numFmtId="0" fontId="6" fillId="0" borderId="0" xfId="0" applyFont="1" applyFill="1" applyAlignment="1">
      <alignment vertical="center" wrapText="1"/>
    </xf>
    <xf numFmtId="0" fontId="7" fillId="6" borderId="0" xfId="0" applyFont="1" applyFill="1" applyBorder="1" applyAlignment="1">
      <alignment vertical="top" wrapText="1"/>
    </xf>
    <xf numFmtId="0" fontId="7" fillId="6" borderId="0" xfId="0" applyFont="1" applyFill="1" applyBorder="1" applyAlignment="1">
      <alignment horizontal="center" vertical="top" wrapText="1"/>
    </xf>
    <xf numFmtId="6" fontId="7" fillId="0" borderId="0" xfId="0" applyNumberFormat="1" applyFont="1" applyBorder="1" applyAlignment="1">
      <alignment vertical="center" wrapText="1"/>
    </xf>
    <xf numFmtId="0" fontId="7" fillId="0" borderId="0" xfId="0" applyFont="1" applyBorder="1" applyAlignment="1">
      <alignment vertical="center" wrapText="1"/>
    </xf>
    <xf numFmtId="6" fontId="11" fillId="0" borderId="7" xfId="0" applyNumberFormat="1" applyFont="1" applyBorder="1" applyAlignment="1">
      <alignment vertical="center" wrapText="1"/>
    </xf>
    <xf numFmtId="6" fontId="11" fillId="0" borderId="7" xfId="0" applyNumberFormat="1" applyFont="1" applyFill="1" applyBorder="1" applyAlignment="1">
      <alignment vertical="center" wrapText="1"/>
    </xf>
    <xf numFmtId="169" fontId="5" fillId="8" borderId="7" xfId="0" applyNumberFormat="1" applyFont="1" applyFill="1" applyBorder="1"/>
    <xf numFmtId="0" fontId="0" fillId="0" borderId="7" xfId="0" applyBorder="1" applyAlignment="1">
      <alignment horizontal="left"/>
    </xf>
    <xf numFmtId="41" fontId="0" fillId="0" borderId="0" xfId="0" applyNumberFormat="1"/>
    <xf numFmtId="0" fontId="6" fillId="0" borderId="0" xfId="0" applyFont="1" applyAlignment="1">
      <alignment horizontal="center"/>
    </xf>
    <xf numFmtId="41" fontId="11" fillId="0" borderId="0" xfId="8" applyFont="1" applyAlignment="1">
      <alignment horizontal="center" vertical="center" wrapText="1"/>
    </xf>
    <xf numFmtId="169" fontId="6" fillId="0" borderId="2" xfId="0" applyNumberFormat="1" applyFont="1" applyBorder="1"/>
    <xf numFmtId="0" fontId="6" fillId="0" borderId="0" xfId="0" applyNumberFormat="1" applyFont="1" applyAlignment="1">
      <alignment horizontal="center"/>
    </xf>
    <xf numFmtId="169" fontId="6" fillId="2" borderId="0" xfId="0" applyNumberFormat="1" applyFont="1" applyFill="1" applyBorder="1" applyAlignment="1">
      <alignment horizontal="left" vertical="center" wrapText="1"/>
    </xf>
    <xf numFmtId="169" fontId="6" fillId="6" borderId="0" xfId="0" applyNumberFormat="1" applyFont="1" applyFill="1" applyBorder="1" applyAlignment="1">
      <alignment horizontal="left" vertical="center" wrapText="1"/>
    </xf>
    <xf numFmtId="0" fontId="6" fillId="0" borderId="0" xfId="0" applyFont="1" applyAlignment="1">
      <alignment horizontal="center"/>
    </xf>
    <xf numFmtId="0" fontId="6" fillId="0" borderId="0" xfId="0" applyFont="1" applyAlignment="1">
      <alignment horizontal="center"/>
    </xf>
    <xf numFmtId="169" fontId="6" fillId="0" borderId="1" xfId="0" applyNumberFormat="1" applyFont="1" applyBorder="1"/>
    <xf numFmtId="41" fontId="6" fillId="0" borderId="1" xfId="8" applyFont="1" applyBorder="1"/>
    <xf numFmtId="0" fontId="5" fillId="0" borderId="0" xfId="0" applyFont="1" applyBorder="1" applyAlignment="1">
      <alignment horizontal="left"/>
    </xf>
    <xf numFmtId="169" fontId="7" fillId="0" borderId="0" xfId="4" applyNumberFormat="1" applyFill="1"/>
    <xf numFmtId="167" fontId="6" fillId="0" borderId="0" xfId="0" applyNumberFormat="1" applyFont="1" applyFill="1" applyAlignment="1">
      <alignment horizontal="right" vertical="center"/>
    </xf>
    <xf numFmtId="169" fontId="6" fillId="0" borderId="0" xfId="0" applyNumberFormat="1" applyFont="1"/>
    <xf numFmtId="169" fontId="6" fillId="2" borderId="0" xfId="0" applyNumberFormat="1" applyFont="1" applyFill="1"/>
    <xf numFmtId="169" fontId="7" fillId="0" borderId="0" xfId="494" applyNumberFormat="1" applyFont="1" applyFill="1"/>
    <xf numFmtId="169" fontId="7" fillId="0" borderId="0" xfId="124" applyNumberFormat="1" applyFont="1" applyFill="1"/>
    <xf numFmtId="169" fontId="6" fillId="0" borderId="0" xfId="0" applyNumberFormat="1" applyFont="1" applyFill="1"/>
    <xf numFmtId="0" fontId="6" fillId="0" borderId="0" xfId="0" applyFont="1"/>
    <xf numFmtId="0" fontId="6" fillId="6" borderId="0" xfId="0" applyFont="1" applyFill="1" applyAlignment="1">
      <alignment vertical="center" wrapText="1"/>
    </xf>
    <xf numFmtId="0" fontId="6" fillId="6" borderId="0" xfId="0" applyFont="1" applyFill="1" applyAlignment="1">
      <alignment horizontal="left" vertical="center" wrapText="1"/>
    </xf>
    <xf numFmtId="169" fontId="6" fillId="0" borderId="0" xfId="0" applyNumberFormat="1" applyFont="1" applyFill="1" applyAlignment="1">
      <alignment horizontal="left" vertical="center" wrapText="1"/>
    </xf>
    <xf numFmtId="0" fontId="6" fillId="0" borderId="0" xfId="0" applyFont="1" applyFill="1" applyAlignment="1">
      <alignment horizontal="left" vertical="center" wrapText="1"/>
    </xf>
    <xf numFmtId="169" fontId="6" fillId="2" borderId="0" xfId="0" applyNumberFormat="1" applyFont="1" applyFill="1" applyAlignment="1">
      <alignment horizontal="left" vertical="center" wrapText="1"/>
    </xf>
    <xf numFmtId="169" fontId="7" fillId="0" borderId="0" xfId="313" applyNumberFormat="1" applyFont="1" applyFill="1" applyBorder="1"/>
    <xf numFmtId="169" fontId="6" fillId="0" borderId="0" xfId="0" applyNumberFormat="1" applyFont="1" applyFill="1"/>
    <xf numFmtId="169" fontId="6" fillId="0" borderId="0" xfId="0" applyNumberFormat="1" applyFont="1" applyFill="1"/>
    <xf numFmtId="169" fontId="6" fillId="0" borderId="0" xfId="0" applyNumberFormat="1" applyFont="1" applyFill="1"/>
    <xf numFmtId="169" fontId="6" fillId="2" borderId="0" xfId="0" applyNumberFormat="1" applyFont="1" applyFill="1" applyAlignment="1">
      <alignment horizontal="center"/>
    </xf>
    <xf numFmtId="169" fontId="6" fillId="6" borderId="1" xfId="0" applyNumberFormat="1" applyFont="1" applyFill="1" applyBorder="1"/>
    <xf numFmtId="169" fontId="6" fillId="6" borderId="1" xfId="0" applyNumberFormat="1" applyFont="1" applyFill="1" applyBorder="1"/>
    <xf numFmtId="169" fontId="6" fillId="6" borderId="1" xfId="0" applyNumberFormat="1" applyFont="1" applyFill="1" applyBorder="1"/>
    <xf numFmtId="3" fontId="7" fillId="0" borderId="0" xfId="445" applyNumberFormat="1" applyFont="1" applyFill="1"/>
    <xf numFmtId="0" fontId="23" fillId="0" borderId="0" xfId="0" applyFont="1"/>
    <xf numFmtId="41" fontId="6" fillId="6" borderId="0" xfId="0" applyNumberFormat="1" applyFont="1" applyFill="1"/>
    <xf numFmtId="41" fontId="7" fillId="0" borderId="7" xfId="8" applyFont="1" applyFill="1" applyBorder="1" applyAlignment="1">
      <alignment horizontal="center" vertical="center" wrapText="1"/>
    </xf>
    <xf numFmtId="0" fontId="6" fillId="2" borderId="0" xfId="0" applyFont="1" applyFill="1"/>
    <xf numFmtId="0" fontId="6" fillId="0" borderId="0" xfId="0" applyFont="1"/>
    <xf numFmtId="0" fontId="6" fillId="0" borderId="0" xfId="0" applyFont="1" applyFill="1"/>
    <xf numFmtId="41" fontId="23" fillId="0" borderId="0" xfId="8" applyFont="1"/>
    <xf numFmtId="41" fontId="6" fillId="0" borderId="7" xfId="595" applyNumberFormat="1" applyFont="1" applyFill="1" applyBorder="1"/>
    <xf numFmtId="0" fontId="0" fillId="0" borderId="0" xfId="0" applyFill="1" applyBorder="1"/>
    <xf numFmtId="0" fontId="7" fillId="0" borderId="0" xfId="0" applyFont="1"/>
    <xf numFmtId="0" fontId="21" fillId="0" borderId="0" xfId="0" applyFont="1" applyAlignment="1">
      <alignment horizontal="left" vertical="center"/>
    </xf>
    <xf numFmtId="0" fontId="78" fillId="8" borderId="7" xfId="0" applyFont="1" applyFill="1" applyBorder="1"/>
    <xf numFmtId="0" fontId="78" fillId="8" borderId="0" xfId="0" applyFont="1" applyFill="1" applyBorder="1"/>
    <xf numFmtId="41" fontId="78" fillId="8" borderId="7" xfId="0" applyNumberFormat="1" applyFont="1" applyFill="1" applyBorder="1" applyAlignment="1">
      <alignment horizontal="right"/>
    </xf>
    <xf numFmtId="41" fontId="78" fillId="8" borderId="7" xfId="8" applyFont="1" applyFill="1" applyBorder="1" applyAlignment="1">
      <alignment horizontal="right"/>
    </xf>
    <xf numFmtId="0" fontId="11" fillId="6" borderId="0" xfId="0" applyFont="1" applyFill="1" applyAlignment="1">
      <alignment horizontal="left" vertical="center" wrapText="1"/>
    </xf>
    <xf numFmtId="0" fontId="7" fillId="6" borderId="0" xfId="0" applyFont="1" applyFill="1" applyAlignment="1">
      <alignment horizontal="left" vertical="center" wrapText="1"/>
    </xf>
    <xf numFmtId="0" fontId="50" fillId="6" borderId="0" xfId="0" applyFont="1" applyFill="1" applyAlignment="1">
      <alignment vertical="top" wrapText="1"/>
    </xf>
    <xf numFmtId="0" fontId="7" fillId="10" borderId="46" xfId="0" applyFont="1" applyFill="1" applyBorder="1" applyAlignment="1">
      <alignment horizontal="center" vertical="center"/>
    </xf>
    <xf numFmtId="14" fontId="11" fillId="10" borderId="47" xfId="443" applyNumberFormat="1" applyFont="1" applyFill="1" applyBorder="1" applyAlignment="1">
      <alignment horizontal="center"/>
    </xf>
    <xf numFmtId="14" fontId="11" fillId="10" borderId="48" xfId="443" applyNumberFormat="1" applyFont="1" applyFill="1" applyBorder="1" applyAlignment="1">
      <alignment horizontal="center"/>
    </xf>
    <xf numFmtId="169" fontId="6" fillId="0" borderId="0" xfId="443" applyNumberFormat="1" applyFont="1"/>
    <xf numFmtId="0" fontId="11" fillId="10" borderId="46" xfId="0" applyFont="1" applyFill="1" applyBorder="1"/>
    <xf numFmtId="169" fontId="11" fillId="10" borderId="47" xfId="443" applyNumberFormat="1" applyFont="1" applyFill="1" applyBorder="1"/>
    <xf numFmtId="169" fontId="11" fillId="10" borderId="48" xfId="443" applyNumberFormat="1" applyFont="1" applyFill="1" applyBorder="1"/>
    <xf numFmtId="169" fontId="18" fillId="0" borderId="0" xfId="443" applyNumberFormat="1" applyFont="1"/>
    <xf numFmtId="169" fontId="11" fillId="2" borderId="0" xfId="443" applyNumberFormat="1" applyFont="1" applyFill="1" applyBorder="1"/>
    <xf numFmtId="169" fontId="18" fillId="0" borderId="0" xfId="443" applyNumberFormat="1" applyFont="1" applyBorder="1"/>
    <xf numFmtId="0" fontId="23" fillId="0" borderId="0" xfId="0" applyFont="1" applyAlignment="1">
      <alignment horizontal="left" vertical="center"/>
    </xf>
    <xf numFmtId="167" fontId="5" fillId="0" borderId="0" xfId="1" applyNumberFormat="1" applyFont="1" applyFill="1"/>
    <xf numFmtId="0" fontId="1" fillId="0" borderId="0" xfId="0" applyFont="1" applyAlignment="1">
      <alignment horizontal="left" vertical="center"/>
    </xf>
    <xf numFmtId="0" fontId="21" fillId="0" borderId="0" xfId="0" applyFont="1" applyAlignment="1">
      <alignment horizontal="left" vertical="center"/>
    </xf>
    <xf numFmtId="3" fontId="18" fillId="0" borderId="0" xfId="0" applyNumberFormat="1" applyFont="1" applyFill="1" applyAlignment="1">
      <alignment wrapText="1"/>
    </xf>
    <xf numFmtId="41" fontId="80" fillId="0" borderId="0" xfId="0" applyNumberFormat="1" applyFont="1" applyFill="1"/>
    <xf numFmtId="0" fontId="7" fillId="0" borderId="0" xfId="0" applyFont="1"/>
    <xf numFmtId="41" fontId="5" fillId="2" borderId="0" xfId="8" applyFont="1" applyFill="1" applyBorder="1"/>
    <xf numFmtId="169" fontId="7" fillId="0" borderId="0" xfId="443" applyNumberFormat="1" applyFont="1"/>
    <xf numFmtId="0" fontId="7" fillId="0" borderId="0" xfId="0" applyFont="1" applyAlignment="1">
      <alignment horizontal="left" indent="1"/>
    </xf>
    <xf numFmtId="169" fontId="11" fillId="0" borderId="0" xfId="443" applyNumberFormat="1" applyFont="1" applyFill="1" applyBorder="1"/>
    <xf numFmtId="169" fontId="7" fillId="0" borderId="0" xfId="571" applyNumberFormat="1" applyFont="1"/>
    <xf numFmtId="169" fontId="80" fillId="0" borderId="0" xfId="13" applyNumberFormat="1" applyFont="1"/>
    <xf numFmtId="169" fontId="80" fillId="0" borderId="0" xfId="13" applyNumberFormat="1" applyFont="1" applyBorder="1"/>
    <xf numFmtId="169" fontId="80" fillId="0" borderId="0" xfId="13" applyNumberFormat="1" applyFont="1" applyFill="1"/>
    <xf numFmtId="43" fontId="6" fillId="6" borderId="0" xfId="0" applyNumberFormat="1" applyFont="1" applyFill="1"/>
    <xf numFmtId="3" fontId="7" fillId="0" borderId="0" xfId="1" applyNumberFormat="1" applyFont="1" applyFill="1" applyBorder="1"/>
    <xf numFmtId="179" fontId="6" fillId="0" borderId="0" xfId="8" applyNumberFormat="1" applyFont="1"/>
    <xf numFmtId="178" fontId="6" fillId="2" borderId="0" xfId="8" applyNumberFormat="1" applyFont="1" applyFill="1"/>
    <xf numFmtId="180" fontId="6" fillId="2" borderId="0" xfId="0" applyNumberFormat="1" applyFont="1" applyFill="1"/>
    <xf numFmtId="3" fontId="7" fillId="0" borderId="0" xfId="8" applyNumberFormat="1" applyFont="1" applyFill="1"/>
    <xf numFmtId="3" fontId="19" fillId="0" borderId="0" xfId="0" applyNumberFormat="1" applyFont="1"/>
    <xf numFmtId="3" fontId="12" fillId="0" borderId="0" xfId="0" applyNumberFormat="1" applyFont="1" applyFill="1"/>
    <xf numFmtId="3" fontId="7" fillId="0" borderId="0" xfId="535" applyNumberFormat="1" applyFont="1" applyFill="1"/>
    <xf numFmtId="3" fontId="11" fillId="0" borderId="2" xfId="1" applyNumberFormat="1" applyFont="1" applyFill="1" applyBorder="1"/>
    <xf numFmtId="3" fontId="11" fillId="0" borderId="0" xfId="1" applyNumberFormat="1" applyFont="1" applyFill="1" applyBorder="1"/>
    <xf numFmtId="3" fontId="11" fillId="9" borderId="37" xfId="1" applyNumberFormat="1" applyFont="1" applyFill="1" applyBorder="1" applyAlignment="1">
      <alignment vertical="center"/>
    </xf>
    <xf numFmtId="3" fontId="7" fillId="0" borderId="0" xfId="0" applyNumberFormat="1" applyFont="1"/>
    <xf numFmtId="3" fontId="11" fillId="9" borderId="0" xfId="1" applyNumberFormat="1" applyFont="1" applyFill="1" applyBorder="1" applyAlignment="1">
      <alignment horizontal="right"/>
    </xf>
    <xf numFmtId="3" fontId="11" fillId="9" borderId="38" xfId="1" applyNumberFormat="1" applyFont="1" applyFill="1" applyBorder="1" applyAlignment="1">
      <alignment vertical="center"/>
    </xf>
    <xf numFmtId="3" fontId="10" fillId="0" borderId="0" xfId="8" applyNumberFormat="1" applyFont="1" applyFill="1"/>
    <xf numFmtId="3" fontId="11" fillId="0" borderId="40" xfId="1" applyNumberFormat="1" applyFont="1" applyFill="1" applyBorder="1" applyAlignment="1">
      <alignment horizontal="right"/>
    </xf>
    <xf numFmtId="3" fontId="10" fillId="0" borderId="0" xfId="0" applyNumberFormat="1" applyFont="1" applyFill="1"/>
    <xf numFmtId="3" fontId="11" fillId="9" borderId="42" xfId="0" applyNumberFormat="1" applyFont="1" applyFill="1" applyBorder="1" applyAlignment="1">
      <alignment horizontal="center" vertical="center"/>
    </xf>
    <xf numFmtId="3" fontId="11" fillId="9" borderId="43" xfId="1" applyNumberFormat="1" applyFont="1" applyFill="1" applyBorder="1" applyAlignment="1">
      <alignment vertical="center"/>
    </xf>
    <xf numFmtId="3" fontId="11" fillId="0" borderId="0" xfId="1" applyNumberFormat="1" applyFont="1" applyFill="1" applyBorder="1" applyAlignment="1">
      <alignment vertical="center"/>
    </xf>
    <xf numFmtId="3" fontId="11" fillId="9" borderId="34" xfId="1" applyNumberFormat="1" applyFont="1" applyFill="1" applyBorder="1" applyAlignment="1">
      <alignment horizontal="right"/>
    </xf>
    <xf numFmtId="3" fontId="11" fillId="9" borderId="35" xfId="1" applyNumberFormat="1" applyFont="1" applyFill="1" applyBorder="1" applyAlignment="1">
      <alignment horizontal="right"/>
    </xf>
    <xf numFmtId="3" fontId="11" fillId="0" borderId="0" xfId="8" applyNumberFormat="1" applyFont="1" applyFill="1"/>
    <xf numFmtId="3" fontId="11" fillId="9" borderId="42" xfId="1" applyNumberFormat="1" applyFont="1" applyFill="1" applyBorder="1" applyAlignment="1">
      <alignment vertical="center"/>
    </xf>
    <xf numFmtId="41" fontId="6" fillId="0" borderId="0" xfId="0" applyNumberFormat="1" applyFont="1" applyFill="1"/>
    <xf numFmtId="41" fontId="0" fillId="0" borderId="0" xfId="8" applyNumberFormat="1" applyFont="1" applyFill="1"/>
    <xf numFmtId="41" fontId="0" fillId="0" borderId="0" xfId="535" applyNumberFormat="1" applyFont="1" applyFill="1"/>
    <xf numFmtId="41" fontId="6" fillId="2" borderId="0" xfId="0" applyNumberFormat="1" applyFont="1" applyFill="1"/>
    <xf numFmtId="41" fontId="60" fillId="2" borderId="0" xfId="0" applyNumberFormat="1" applyFont="1" applyFill="1" applyBorder="1" applyAlignment="1">
      <alignment vertical="center"/>
    </xf>
    <xf numFmtId="41" fontId="11" fillId="6" borderId="0" xfId="0" applyNumberFormat="1" applyFont="1" applyFill="1"/>
    <xf numFmtId="176" fontId="6" fillId="0" borderId="0" xfId="8" applyNumberFormat="1" applyFont="1" applyAlignment="1"/>
    <xf numFmtId="176" fontId="6" fillId="0" borderId="0" xfId="8" applyNumberFormat="1" applyFont="1" applyBorder="1" applyAlignment="1"/>
    <xf numFmtId="176" fontId="6" fillId="0" borderId="0" xfId="0" applyNumberFormat="1" applyFont="1"/>
    <xf numFmtId="41" fontId="9" fillId="6" borderId="0" xfId="8" applyFont="1" applyFill="1" applyBorder="1"/>
    <xf numFmtId="0" fontId="7" fillId="0" borderId="0" xfId="0" applyFont="1"/>
    <xf numFmtId="0" fontId="9" fillId="0" borderId="0" xfId="0" applyFont="1" applyBorder="1" applyAlignment="1">
      <alignment vertical="center" wrapText="1"/>
    </xf>
    <xf numFmtId="10" fontId="6" fillId="6" borderId="0" xfId="9" applyNumberFormat="1" applyFont="1" applyFill="1"/>
    <xf numFmtId="41" fontId="11" fillId="6" borderId="0" xfId="8" applyFont="1" applyFill="1" applyAlignment="1">
      <alignment vertical="top" wrapText="1"/>
    </xf>
    <xf numFmtId="0" fontId="7" fillId="6" borderId="0" xfId="0" applyFont="1" applyFill="1" applyAlignment="1">
      <alignment vertical="top" wrapText="1"/>
    </xf>
    <xf numFmtId="0" fontId="6" fillId="6" borderId="0" xfId="0" applyFont="1" applyFill="1" applyAlignment="1"/>
    <xf numFmtId="41" fontId="7" fillId="0" borderId="0" xfId="0" applyNumberFormat="1" applyFont="1" applyFill="1"/>
    <xf numFmtId="41" fontId="7" fillId="2" borderId="0" xfId="0" applyNumberFormat="1" applyFont="1" applyFill="1"/>
    <xf numFmtId="0" fontId="9" fillId="0" borderId="0" xfId="0" applyFont="1" applyFill="1" applyBorder="1"/>
    <xf numFmtId="0" fontId="0" fillId="0" borderId="0" xfId="0"/>
    <xf numFmtId="0" fontId="6" fillId="0" borderId="0" xfId="0" applyFont="1"/>
    <xf numFmtId="0" fontId="6" fillId="6" borderId="0" xfId="0" applyFont="1" applyFill="1" applyBorder="1"/>
    <xf numFmtId="0" fontId="5" fillId="6" borderId="12" xfId="0" applyFont="1" applyFill="1" applyBorder="1"/>
    <xf numFmtId="0" fontId="6" fillId="0" borderId="0" xfId="0" applyFont="1" applyAlignment="1">
      <alignment horizontal="center"/>
    </xf>
    <xf numFmtId="0" fontId="79" fillId="8" borderId="7" xfId="0" applyFont="1" applyFill="1" applyBorder="1"/>
    <xf numFmtId="41" fontId="79" fillId="8" borderId="7" xfId="0" applyNumberFormat="1" applyFont="1" applyFill="1" applyBorder="1"/>
    <xf numFmtId="0" fontId="78" fillId="8" borderId="7" xfId="0" applyFont="1" applyFill="1" applyBorder="1"/>
    <xf numFmtId="41" fontId="78" fillId="8" borderId="7" xfId="0" applyNumberFormat="1" applyFont="1" applyFill="1" applyBorder="1"/>
    <xf numFmtId="0" fontId="79" fillId="8" borderId="7" xfId="0" applyFont="1" applyFill="1" applyBorder="1"/>
    <xf numFmtId="41" fontId="79" fillId="8" borderId="7" xfId="0" applyNumberFormat="1" applyFont="1" applyFill="1" applyBorder="1"/>
    <xf numFmtId="41" fontId="79" fillId="8" borderId="7" xfId="865" applyFont="1" applyFill="1" applyBorder="1"/>
    <xf numFmtId="1" fontId="6" fillId="0" borderId="0" xfId="0" applyNumberFormat="1" applyFont="1" applyAlignment="1"/>
    <xf numFmtId="0" fontId="6" fillId="0" borderId="0" xfId="0" applyNumberFormat="1" applyFont="1" applyAlignment="1"/>
    <xf numFmtId="0" fontId="6" fillId="0" borderId="0" xfId="0" applyFont="1" applyAlignment="1">
      <alignment horizontal="center"/>
    </xf>
    <xf numFmtId="181" fontId="5" fillId="0" borderId="0" xfId="603" applyNumberFormat="1" applyFont="1" applyFill="1" applyBorder="1" applyAlignment="1">
      <alignment horizontal="left"/>
    </xf>
    <xf numFmtId="181" fontId="5" fillId="0" borderId="0" xfId="603" applyNumberFormat="1" applyFont="1" applyFill="1" applyBorder="1" applyAlignment="1"/>
    <xf numFmtId="41" fontId="11" fillId="6" borderId="0" xfId="8" applyFont="1" applyFill="1" applyBorder="1" applyAlignment="1"/>
    <xf numFmtId="43" fontId="5" fillId="0" borderId="0" xfId="0" applyNumberFormat="1" applyFont="1"/>
    <xf numFmtId="169" fontId="9" fillId="6" borderId="0" xfId="0" applyNumberFormat="1" applyFont="1" applyFill="1" applyBorder="1" applyAlignment="1"/>
    <xf numFmtId="9" fontId="9" fillId="6" borderId="0" xfId="9" applyFont="1" applyFill="1" applyBorder="1" applyAlignment="1"/>
    <xf numFmtId="41" fontId="24" fillId="6" borderId="2" xfId="8" applyFont="1" applyFill="1" applyBorder="1" applyAlignment="1"/>
    <xf numFmtId="0" fontId="7" fillId="0" borderId="0" xfId="0" applyFont="1" applyAlignment="1">
      <alignment wrapText="1"/>
    </xf>
    <xf numFmtId="49" fontId="0" fillId="0" borderId="0" xfId="0" applyNumberFormat="1" applyFill="1" applyBorder="1"/>
    <xf numFmtId="3" fontId="83" fillId="0" borderId="7" xfId="0" applyNumberFormat="1" applyFont="1" applyFill="1" applyBorder="1"/>
    <xf numFmtId="169" fontId="6" fillId="0" borderId="7" xfId="0" applyNumberFormat="1" applyFont="1" applyFill="1" applyBorder="1"/>
    <xf numFmtId="41" fontId="6" fillId="0" borderId="0" xfId="871" applyFont="1" applyFill="1"/>
    <xf numFmtId="169" fontId="7" fillId="0" borderId="21" xfId="0" applyNumberFormat="1" applyFont="1" applyFill="1" applyBorder="1" applyAlignment="1">
      <alignment horizontal="right" vertical="center" wrapText="1"/>
    </xf>
    <xf numFmtId="169" fontId="7" fillId="0" borderId="21" xfId="0" applyNumberFormat="1" applyFont="1" applyFill="1" applyBorder="1" applyAlignment="1">
      <alignment horizontal="center" vertical="center" wrapText="1"/>
    </xf>
    <xf numFmtId="169" fontId="7" fillId="0" borderId="19" xfId="0" applyNumberFormat="1" applyFont="1" applyFill="1" applyBorder="1" applyAlignment="1">
      <alignment horizontal="right" vertical="center" wrapText="1"/>
    </xf>
    <xf numFmtId="169" fontId="6" fillId="2" borderId="0" xfId="0" applyNumberFormat="1" applyFont="1" applyFill="1"/>
    <xf numFmtId="0" fontId="6" fillId="0" borderId="0" xfId="0" applyFont="1" applyAlignment="1">
      <alignment horizontal="center"/>
    </xf>
    <xf numFmtId="41" fontId="6" fillId="0" borderId="1" xfId="8" applyFont="1" applyBorder="1" applyAlignment="1">
      <alignment horizontal="center"/>
    </xf>
    <xf numFmtId="41" fontId="6" fillId="0" borderId="0" xfId="0" applyNumberFormat="1" applyFont="1" applyFill="1" applyBorder="1"/>
    <xf numFmtId="3" fontId="24" fillId="6" borderId="0" xfId="0" applyNumberFormat="1" applyFont="1" applyFill="1" applyBorder="1"/>
    <xf numFmtId="0" fontId="7" fillId="0" borderId="0" xfId="0" applyFont="1" applyFill="1"/>
    <xf numFmtId="169" fontId="7" fillId="0" borderId="7" xfId="0" applyNumberFormat="1" applyFont="1" applyFill="1" applyBorder="1" applyAlignment="1">
      <alignment horizontal="right" vertical="center" wrapText="1"/>
    </xf>
    <xf numFmtId="0" fontId="7" fillId="0" borderId="7" xfId="0"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169" fontId="7" fillId="0" borderId="7" xfId="0" applyNumberFormat="1" applyFont="1" applyFill="1" applyBorder="1" applyAlignment="1">
      <alignment horizontal="center" vertical="center" wrapText="1"/>
    </xf>
    <xf numFmtId="10" fontId="7" fillId="0" borderId="7" xfId="0" applyNumberFormat="1" applyFont="1" applyFill="1" applyBorder="1" applyAlignment="1">
      <alignment horizontal="center" vertical="center" wrapText="1"/>
    </xf>
    <xf numFmtId="0" fontId="81" fillId="0" borderId="0" xfId="0" applyFont="1" applyFill="1" applyBorder="1" applyAlignment="1">
      <alignment horizontal="center"/>
    </xf>
    <xf numFmtId="0" fontId="1" fillId="0" borderId="0" xfId="0" applyFont="1" applyFill="1" applyBorder="1"/>
    <xf numFmtId="41" fontId="1" fillId="0" borderId="0" xfId="8" applyFont="1" applyFill="1" applyBorder="1"/>
    <xf numFmtId="0" fontId="81" fillId="0" borderId="0" xfId="0" applyFont="1" applyFill="1" applyBorder="1"/>
    <xf numFmtId="41" fontId="81" fillId="0" borderId="0" xfId="8" applyFont="1" applyFill="1" applyBorder="1"/>
    <xf numFmtId="0" fontId="82" fillId="0" borderId="0" xfId="0" applyFont="1" applyFill="1" applyBorder="1" applyAlignment="1">
      <alignment horizontal="center"/>
    </xf>
    <xf numFmtId="41" fontId="82" fillId="0" borderId="0" xfId="0" applyNumberFormat="1" applyFont="1" applyFill="1" applyBorder="1"/>
    <xf numFmtId="169" fontId="6" fillId="0" borderId="0" xfId="0" applyNumberFormat="1" applyFont="1" applyFill="1" applyBorder="1" applyAlignment="1">
      <alignment horizontal="left" vertical="center" wrapText="1"/>
    </xf>
    <xf numFmtId="0" fontId="7" fillId="0" borderId="0" xfId="0" applyFont="1"/>
    <xf numFmtId="0" fontId="6" fillId="0" borderId="0" xfId="0" applyFont="1" applyAlignment="1">
      <alignment horizontal="center"/>
    </xf>
    <xf numFmtId="0" fontId="11" fillId="0" borderId="0" xfId="0" applyFont="1" applyAlignment="1">
      <alignment horizontal="center" vertical="center" wrapText="1"/>
    </xf>
    <xf numFmtId="41" fontId="79" fillId="8" borderId="7" xfId="8" applyFont="1" applyFill="1" applyBorder="1"/>
    <xf numFmtId="41" fontId="7" fillId="0" borderId="0" xfId="8" applyFont="1" applyFill="1" applyAlignment="1">
      <alignment vertical="center"/>
    </xf>
    <xf numFmtId="41" fontId="4" fillId="0" borderId="0" xfId="8" applyFont="1" applyFill="1"/>
    <xf numFmtId="0" fontId="7" fillId="0" borderId="0" xfId="0" applyFont="1" applyAlignment="1">
      <alignment vertical="center" wrapText="1"/>
    </xf>
    <xf numFmtId="0" fontId="7" fillId="0" borderId="0" xfId="0" applyFont="1" applyAlignment="1">
      <alignment horizontal="left" vertical="center" wrapText="1" indent="1"/>
    </xf>
    <xf numFmtId="0" fontId="7" fillId="0" borderId="0" xfId="0" applyFont="1" applyAlignment="1">
      <alignment horizontal="left" vertical="center" indent="1"/>
    </xf>
    <xf numFmtId="41" fontId="7" fillId="0" borderId="0" xfId="1819" applyFont="1" applyFill="1" applyAlignment="1">
      <alignment vertical="center"/>
    </xf>
    <xf numFmtId="167" fontId="6" fillId="0" borderId="0" xfId="1820" applyNumberFormat="1" applyFont="1" applyFill="1"/>
    <xf numFmtId="169" fontId="7" fillId="0" borderId="0" xfId="1820" applyNumberFormat="1" applyFont="1" applyFill="1" applyBorder="1"/>
    <xf numFmtId="41" fontId="83" fillId="0" borderId="7" xfId="0" applyNumberFormat="1" applyFont="1" applyFill="1" applyBorder="1"/>
    <xf numFmtId="0" fontId="11" fillId="0" borderId="0" xfId="0" applyFont="1" applyFill="1" applyAlignment="1">
      <alignment horizontal="center" vertical="center"/>
    </xf>
    <xf numFmtId="0" fontId="11" fillId="43" borderId="0" xfId="0" applyFont="1" applyFill="1" applyAlignment="1">
      <alignment horizontal="center" vertical="center"/>
    </xf>
    <xf numFmtId="167" fontId="5" fillId="0" borderId="0" xfId="1" applyNumberFormat="1" applyFont="1" applyFill="1" applyAlignment="1">
      <alignment horizontal="center"/>
    </xf>
    <xf numFmtId="167" fontId="6" fillId="0" borderId="0" xfId="1" applyNumberFormat="1" applyFont="1" applyFill="1" applyAlignment="1">
      <alignment horizontal="center"/>
    </xf>
    <xf numFmtId="0" fontId="21" fillId="0" borderId="0" xfId="0" applyFont="1" applyFill="1" applyAlignment="1">
      <alignment horizontal="center"/>
    </xf>
    <xf numFmtId="0" fontId="7" fillId="0" borderId="0" xfId="0" applyFont="1" applyFill="1" applyAlignment="1">
      <alignment horizontal="center"/>
    </xf>
    <xf numFmtId="0" fontId="11" fillId="0" borderId="0" xfId="0" applyFont="1" applyFill="1" applyAlignment="1">
      <alignment horizontal="left"/>
    </xf>
    <xf numFmtId="0" fontId="7" fillId="0" borderId="0" xfId="0" applyFont="1"/>
    <xf numFmtId="0" fontId="11" fillId="9" borderId="34" xfId="0" applyFont="1" applyFill="1" applyBorder="1" applyAlignment="1">
      <alignment horizontal="left" vertical="center"/>
    </xf>
    <xf numFmtId="0" fontId="11" fillId="9" borderId="35" xfId="0" applyFont="1" applyFill="1" applyBorder="1" applyAlignment="1">
      <alignment horizontal="left" vertical="center"/>
    </xf>
    <xf numFmtId="0" fontId="52" fillId="9" borderId="42" xfId="0" applyFont="1" applyFill="1" applyBorder="1" applyAlignment="1">
      <alignment horizontal="left"/>
    </xf>
    <xf numFmtId="0" fontId="6" fillId="0" borderId="0" xfId="0" applyFont="1" applyAlignment="1">
      <alignment horizontal="left" vertical="top" wrapText="1"/>
    </xf>
    <xf numFmtId="0" fontId="21" fillId="0" borderId="0" xfId="0" applyFont="1" applyBorder="1" applyAlignment="1">
      <alignment horizontal="left" vertical="center"/>
    </xf>
    <xf numFmtId="0" fontId="6" fillId="0" borderId="0" xfId="0" applyFont="1" applyBorder="1" applyAlignment="1">
      <alignment horizontal="left" vertical="top" wrapText="1"/>
    </xf>
    <xf numFmtId="0" fontId="7" fillId="0" borderId="12" xfId="0" applyFont="1" applyBorder="1" applyAlignment="1">
      <alignment horizontal="left" vertical="justify"/>
    </xf>
    <xf numFmtId="0" fontId="7" fillId="0" borderId="0" xfId="0" applyFont="1" applyBorder="1" applyAlignment="1">
      <alignment horizontal="left" vertical="justify"/>
    </xf>
    <xf numFmtId="0" fontId="6" fillId="0" borderId="12" xfId="0" applyFont="1" applyBorder="1" applyAlignment="1">
      <alignment horizontal="justify" vertical="justify" wrapText="1"/>
    </xf>
    <xf numFmtId="0" fontId="6" fillId="0" borderId="0" xfId="0" applyFont="1" applyBorder="1" applyAlignment="1">
      <alignment horizontal="justify" vertical="justify" wrapText="1"/>
    </xf>
    <xf numFmtId="0" fontId="5" fillId="0" borderId="12" xfId="0" applyFont="1" applyBorder="1" applyAlignment="1">
      <alignment horizontal="left" vertical="justify" wrapText="1"/>
    </xf>
    <xf numFmtId="0" fontId="5" fillId="0" borderId="0" xfId="0" applyFont="1" applyAlignment="1">
      <alignment horizontal="left" vertical="justify" wrapText="1"/>
    </xf>
    <xf numFmtId="0" fontId="5" fillId="0" borderId="13" xfId="0" applyFont="1" applyBorder="1" applyAlignment="1">
      <alignment horizontal="left" vertical="justify" wrapText="1"/>
    </xf>
    <xf numFmtId="0" fontId="21" fillId="0" borderId="1" xfId="0" applyFont="1" applyBorder="1" applyAlignment="1">
      <alignment horizontal="left" vertical="center"/>
    </xf>
    <xf numFmtId="0" fontId="11" fillId="0" borderId="12" xfId="0" applyFont="1" applyBorder="1" applyAlignment="1">
      <alignment horizontal="left" vertical="justify" wrapText="1"/>
    </xf>
    <xf numFmtId="0" fontId="11" fillId="0" borderId="0" xfId="0" applyFont="1" applyAlignment="1">
      <alignment horizontal="left" vertical="justify" wrapText="1"/>
    </xf>
    <xf numFmtId="0" fontId="11" fillId="0" borderId="13" xfId="0" applyFont="1" applyBorder="1" applyAlignment="1">
      <alignment horizontal="left" vertical="justify" wrapText="1"/>
    </xf>
    <xf numFmtId="0" fontId="6" fillId="0" borderId="0" xfId="0" applyFont="1" applyAlignment="1">
      <alignment horizontal="justify" vertical="justify" wrapText="1"/>
    </xf>
    <xf numFmtId="0" fontId="6" fillId="0" borderId="13" xfId="0" applyFont="1" applyBorder="1" applyAlignment="1">
      <alignment horizontal="justify" vertical="justify" wrapText="1"/>
    </xf>
    <xf numFmtId="0" fontId="6" fillId="0" borderId="12" xfId="0" applyFont="1" applyBorder="1" applyAlignment="1">
      <alignment horizontal="left" vertical="justify" wrapText="1"/>
    </xf>
    <xf numFmtId="0" fontId="6" fillId="0" borderId="0" xfId="0" applyFont="1" applyAlignment="1">
      <alignment horizontal="left" vertical="justify" wrapText="1"/>
    </xf>
    <xf numFmtId="0" fontId="6" fillId="0" borderId="13" xfId="0" applyFont="1" applyBorder="1" applyAlignment="1">
      <alignment horizontal="left" vertical="justify" wrapText="1"/>
    </xf>
    <xf numFmtId="0" fontId="6" fillId="0" borderId="12" xfId="0" applyFont="1" applyBorder="1" applyAlignment="1">
      <alignment horizontal="left" vertical="justify"/>
    </xf>
    <xf numFmtId="0" fontId="6" fillId="0" borderId="0" xfId="0" applyFont="1" applyAlignment="1">
      <alignment horizontal="left" vertical="justify"/>
    </xf>
    <xf numFmtId="0" fontId="6" fillId="0" borderId="13" xfId="0" applyFont="1" applyBorder="1" applyAlignment="1">
      <alignment horizontal="left" vertical="justify"/>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5" fillId="0" borderId="12" xfId="0" applyFont="1" applyFill="1" applyBorder="1" applyAlignment="1">
      <alignment horizontal="justify" vertical="justify"/>
    </xf>
    <xf numFmtId="0" fontId="5" fillId="0" borderId="0" xfId="0" applyFont="1" applyFill="1" applyAlignment="1">
      <alignment horizontal="justify" vertical="justify"/>
    </xf>
    <xf numFmtId="0" fontId="5" fillId="0" borderId="13" xfId="0" applyFont="1" applyFill="1" applyBorder="1" applyAlignment="1">
      <alignment horizontal="justify" vertical="justify"/>
    </xf>
    <xf numFmtId="0" fontId="6" fillId="0" borderId="0" xfId="0" applyFont="1" applyAlignment="1">
      <alignment horizontal="justify" vertical="justify"/>
    </xf>
    <xf numFmtId="0" fontId="6" fillId="0" borderId="13" xfId="0" applyFont="1" applyBorder="1" applyAlignment="1">
      <alignment horizontal="justify" vertical="justify"/>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6" fillId="0" borderId="12" xfId="0" applyFont="1" applyBorder="1" applyAlignment="1">
      <alignment horizontal="justify" vertical="justify"/>
    </xf>
    <xf numFmtId="0" fontId="6" fillId="0" borderId="0" xfId="0" applyFont="1" applyAlignment="1">
      <alignment horizontal="left" vertical="top"/>
    </xf>
    <xf numFmtId="0" fontId="6" fillId="0" borderId="13" xfId="0" applyFont="1" applyBorder="1" applyAlignment="1">
      <alignment horizontal="left" vertical="top"/>
    </xf>
    <xf numFmtId="0" fontId="7" fillId="0" borderId="6" xfId="0" applyFont="1" applyBorder="1" applyAlignment="1">
      <alignment horizontal="left" vertical="justify" wrapText="1"/>
    </xf>
    <xf numFmtId="0" fontId="7" fillId="0" borderId="1" xfId="0" applyFont="1" applyBorder="1" applyAlignment="1">
      <alignment horizontal="left" vertical="justify" wrapText="1"/>
    </xf>
    <xf numFmtId="0" fontId="7" fillId="0" borderId="9" xfId="0" applyFont="1" applyBorder="1" applyAlignment="1">
      <alignment horizontal="left" vertical="justify" wrapText="1"/>
    </xf>
    <xf numFmtId="0" fontId="9" fillId="0" borderId="25" xfId="0" applyFont="1" applyBorder="1" applyAlignment="1">
      <alignment horizontal="justify" vertical="center" wrapText="1"/>
    </xf>
    <xf numFmtId="0" fontId="9" fillId="0" borderId="0" xfId="0" applyFont="1" applyBorder="1" applyAlignment="1">
      <alignment horizontal="justify" vertical="center" wrapText="1"/>
    </xf>
    <xf numFmtId="0" fontId="9" fillId="0" borderId="13" xfId="0" applyFont="1" applyBorder="1" applyAlignment="1">
      <alignment horizontal="justify" vertical="center" wrapText="1"/>
    </xf>
    <xf numFmtId="0" fontId="7" fillId="0" borderId="0" xfId="0" applyFont="1" applyAlignment="1">
      <alignment horizontal="left" vertical="center" wrapText="1"/>
    </xf>
    <xf numFmtId="0" fontId="7" fillId="0" borderId="13" xfId="0" applyFont="1" applyBorder="1" applyAlignment="1">
      <alignment horizontal="left" vertical="center" wrapText="1"/>
    </xf>
    <xf numFmtId="0" fontId="9" fillId="0" borderId="25" xfId="0" applyFont="1" applyBorder="1" applyAlignment="1">
      <alignment vertical="center" wrapText="1"/>
    </xf>
    <xf numFmtId="0" fontId="9" fillId="0" borderId="0" xfId="0" applyFont="1" applyBorder="1" applyAlignment="1">
      <alignment vertical="center" wrapText="1"/>
    </xf>
    <xf numFmtId="0" fontId="9" fillId="0" borderId="13" xfId="0" applyFont="1" applyBorder="1" applyAlignment="1">
      <alignment vertical="center" wrapText="1"/>
    </xf>
    <xf numFmtId="0" fontId="21" fillId="0" borderId="0" xfId="0" applyFont="1" applyAlignment="1">
      <alignment horizontal="left"/>
    </xf>
    <xf numFmtId="0" fontId="21" fillId="0" borderId="0" xfId="0" applyFont="1" applyFill="1" applyAlignment="1">
      <alignment horizontal="left"/>
    </xf>
    <xf numFmtId="0" fontId="21" fillId="0" borderId="0" xfId="0" applyFont="1" applyAlignment="1">
      <alignment horizontal="left" vertical="center"/>
    </xf>
    <xf numFmtId="0" fontId="11" fillId="0" borderId="0" xfId="0" applyFont="1" applyAlignment="1">
      <alignment horizontal="center"/>
    </xf>
    <xf numFmtId="0" fontId="5" fillId="0" borderId="4" xfId="0" applyFont="1" applyBorder="1" applyAlignment="1">
      <alignment horizontal="center"/>
    </xf>
    <xf numFmtId="0" fontId="5" fillId="0" borderId="10" xfId="0" applyFont="1" applyBorder="1" applyAlignment="1">
      <alignment horizontal="center"/>
    </xf>
    <xf numFmtId="0" fontId="10" fillId="0" borderId="0" xfId="0" applyFont="1" applyAlignment="1">
      <alignment horizontal="left" vertical="top" wrapText="1"/>
    </xf>
    <xf numFmtId="0" fontId="6" fillId="0" borderId="0" xfId="0" applyFont="1" applyAlignment="1">
      <alignment horizontal="left" wrapText="1"/>
    </xf>
    <xf numFmtId="0" fontId="6" fillId="0" borderId="0" xfId="0" applyFont="1" applyAlignment="1">
      <alignment horizontal="left" vertical="center"/>
    </xf>
    <xf numFmtId="0" fontId="11" fillId="10" borderId="32" xfId="3" quotePrefix="1" applyNumberFormat="1" applyFont="1" applyFill="1" applyBorder="1" applyAlignment="1">
      <alignment horizontal="center"/>
    </xf>
    <xf numFmtId="0" fontId="11" fillId="10" borderId="5" xfId="3" quotePrefix="1" applyNumberFormat="1" applyFont="1" applyFill="1" applyBorder="1" applyAlignment="1">
      <alignment horizontal="center"/>
    </xf>
    <xf numFmtId="0" fontId="11" fillId="11" borderId="7" xfId="77" applyFont="1" applyFill="1" applyBorder="1" applyAlignment="1">
      <alignment horizontal="center" vertical="center" wrapText="1"/>
    </xf>
    <xf numFmtId="0" fontId="39" fillId="2" borderId="0" xfId="0" applyFont="1" applyFill="1" applyAlignment="1">
      <alignment horizontal="left"/>
    </xf>
    <xf numFmtId="0" fontId="5" fillId="6" borderId="0" xfId="0" applyFont="1" applyFill="1" applyAlignment="1">
      <alignment horizontal="left" vertical="top" wrapText="1"/>
    </xf>
    <xf numFmtId="0" fontId="5" fillId="0" borderId="0" xfId="0" applyFont="1" applyFill="1" applyAlignment="1">
      <alignment horizontal="left" wrapText="1"/>
    </xf>
    <xf numFmtId="3" fontId="6" fillId="0" borderId="0" xfId="0" applyNumberFormat="1" applyFont="1" applyFill="1" applyAlignment="1">
      <alignment horizontal="center"/>
    </xf>
    <xf numFmtId="0" fontId="6" fillId="0" borderId="0" xfId="0" applyFont="1" applyFill="1" applyAlignment="1">
      <alignment horizontal="center"/>
    </xf>
    <xf numFmtId="0" fontId="6" fillId="6" borderId="0" xfId="0" applyFont="1" applyFill="1" applyAlignment="1">
      <alignment horizontal="center"/>
    </xf>
    <xf numFmtId="17" fontId="11" fillId="10" borderId="29" xfId="0" applyNumberFormat="1" applyFont="1" applyFill="1" applyBorder="1" applyAlignment="1">
      <alignment horizontal="center" vertical="center" wrapText="1"/>
    </xf>
    <xf numFmtId="17" fontId="11" fillId="10" borderId="30" xfId="0" applyNumberFormat="1" applyFont="1" applyFill="1" applyBorder="1" applyAlignment="1">
      <alignment horizontal="center" vertical="center" wrapText="1"/>
    </xf>
    <xf numFmtId="0" fontId="11" fillId="10" borderId="28" xfId="0" applyFont="1" applyFill="1" applyBorder="1" applyAlignment="1">
      <alignment horizontal="center" vertical="center" wrapText="1"/>
    </xf>
    <xf numFmtId="0" fontId="11" fillId="10" borderId="26" xfId="0" applyFont="1" applyFill="1" applyBorder="1" applyAlignment="1">
      <alignment horizontal="center" vertical="center" wrapText="1"/>
    </xf>
    <xf numFmtId="9" fontId="48" fillId="6" borderId="0" xfId="9" applyFont="1" applyFill="1" applyBorder="1" applyAlignment="1">
      <alignment horizontal="left"/>
    </xf>
    <xf numFmtId="9" fontId="9" fillId="6" borderId="0" xfId="9" applyFont="1" applyFill="1" applyBorder="1" applyAlignment="1">
      <alignment horizontal="center"/>
    </xf>
    <xf numFmtId="0" fontId="48" fillId="6" borderId="0" xfId="0" applyFont="1" applyFill="1" applyBorder="1" applyAlignment="1">
      <alignment horizontal="left"/>
    </xf>
    <xf numFmtId="0" fontId="21" fillId="0" borderId="0" xfId="0" applyFont="1" applyFill="1" applyBorder="1" applyAlignment="1">
      <alignment horizontal="left" vertical="center" wrapText="1"/>
    </xf>
    <xf numFmtId="0" fontId="11" fillId="6" borderId="0" xfId="0" applyFont="1" applyFill="1" applyAlignment="1">
      <alignment horizontal="left" vertical="top" wrapText="1"/>
    </xf>
    <xf numFmtId="167" fontId="11" fillId="0" borderId="11" xfId="1" applyNumberFormat="1" applyFont="1" applyFill="1" applyBorder="1" applyAlignment="1">
      <alignment horizontal="center" vertical="center" wrapText="1"/>
    </xf>
    <xf numFmtId="167" fontId="11" fillId="0" borderId="8" xfId="1" applyNumberFormat="1" applyFont="1" applyFill="1" applyBorder="1" applyAlignment="1">
      <alignment horizontal="center" vertical="center" wrapText="1"/>
    </xf>
    <xf numFmtId="167" fontId="11" fillId="0" borderId="7" xfId="1" applyNumberFormat="1" applyFont="1" applyFill="1" applyBorder="1" applyAlignment="1">
      <alignment horizontal="center" vertical="center" wrapText="1"/>
    </xf>
    <xf numFmtId="167" fontId="11" fillId="0" borderId="14" xfId="1" applyNumberFormat="1" applyFont="1" applyFill="1" applyBorder="1" applyAlignment="1">
      <alignment horizontal="center" vertical="center" wrapText="1"/>
    </xf>
    <xf numFmtId="0" fontId="11" fillId="0" borderId="0" xfId="0" applyFont="1" applyAlignment="1">
      <alignment horizontal="center" vertical="center" wrapText="1"/>
    </xf>
    <xf numFmtId="0" fontId="21" fillId="0" borderId="0" xfId="0" applyFont="1" applyAlignment="1">
      <alignment horizontal="center"/>
    </xf>
    <xf numFmtId="0" fontId="6" fillId="0" borderId="0" xfId="0" applyFont="1" applyAlignment="1">
      <alignment horizontal="center"/>
    </xf>
    <xf numFmtId="0" fontId="11" fillId="0" borderId="7" xfId="0" applyFont="1" applyBorder="1" applyAlignment="1">
      <alignment horizontal="center" vertical="center" wrapText="1"/>
    </xf>
    <xf numFmtId="0" fontId="19" fillId="0" borderId="0" xfId="0" applyFont="1" applyAlignment="1">
      <alignment horizontal="center"/>
    </xf>
    <xf numFmtId="0" fontId="7" fillId="6" borderId="0" xfId="0" applyFont="1" applyFill="1" applyAlignment="1">
      <alignment horizontal="left"/>
    </xf>
    <xf numFmtId="0" fontId="7" fillId="6" borderId="0" xfId="0" applyFont="1" applyFill="1" applyAlignment="1">
      <alignment horizontal="left" vertical="top" wrapText="1"/>
    </xf>
    <xf numFmtId="0" fontId="6" fillId="6" borderId="0" xfId="0" applyFont="1" applyFill="1" applyAlignment="1">
      <alignment horizontal="left" vertical="top" wrapText="1"/>
    </xf>
    <xf numFmtId="0" fontId="50" fillId="6" borderId="0" xfId="0" applyFont="1" applyFill="1" applyAlignment="1">
      <alignment horizontal="left" vertical="top" wrapText="1"/>
    </xf>
    <xf numFmtId="0" fontId="7" fillId="6" borderId="32" xfId="0" applyFont="1" applyFill="1" applyBorder="1" applyAlignment="1">
      <alignment horizontal="left" vertical="top" wrapText="1"/>
    </xf>
    <xf numFmtId="0" fontId="7" fillId="6" borderId="2" xfId="0" applyFont="1" applyFill="1" applyBorder="1" applyAlignment="1">
      <alignment horizontal="left" vertical="top" wrapText="1"/>
    </xf>
    <xf numFmtId="0" fontId="7" fillId="6" borderId="5" xfId="0" applyFont="1" applyFill="1" applyBorder="1" applyAlignment="1">
      <alignment horizontal="left" vertical="top" wrapText="1"/>
    </xf>
    <xf numFmtId="0" fontId="7" fillId="6" borderId="6" xfId="0" applyFont="1" applyFill="1" applyBorder="1" applyAlignment="1">
      <alignment horizontal="left" vertical="top" wrapText="1"/>
    </xf>
    <xf numFmtId="0" fontId="7" fillId="6" borderId="1" xfId="0" applyFont="1" applyFill="1" applyBorder="1" applyAlignment="1">
      <alignment horizontal="left" vertical="top" wrapText="1"/>
    </xf>
    <xf numFmtId="0" fontId="7" fillId="6" borderId="9" xfId="0" applyFont="1" applyFill="1" applyBorder="1" applyAlignment="1">
      <alignment horizontal="left" vertical="top" wrapText="1"/>
    </xf>
  </cellXfs>
  <cellStyles count="1821">
    <cellStyle name="20% - Énfasis1" xfId="270" builtinId="30" customBuiltin="1"/>
    <cellStyle name="20% - Énfasis2" xfId="274" builtinId="34" customBuiltin="1"/>
    <cellStyle name="20% - Énfasis3" xfId="278" builtinId="38" customBuiltin="1"/>
    <cellStyle name="20% - Énfasis4" xfId="282" builtinId="42" customBuiltin="1"/>
    <cellStyle name="20% - Énfasis5" xfId="286" builtinId="46" customBuiltin="1"/>
    <cellStyle name="20% - Énfasis6" xfId="290" builtinId="50" customBuiltin="1"/>
    <cellStyle name="40% - Énfasis1" xfId="271" builtinId="31" customBuiltin="1"/>
    <cellStyle name="40% - Énfasis2" xfId="275" builtinId="35" customBuiltin="1"/>
    <cellStyle name="40% - Énfasis3" xfId="279" builtinId="39" customBuiltin="1"/>
    <cellStyle name="40% - Énfasis4" xfId="283" builtinId="43" customBuiltin="1"/>
    <cellStyle name="40% - Énfasis5" xfId="287" builtinId="47" customBuiltin="1"/>
    <cellStyle name="40% - Énfasis6" xfId="291" builtinId="51" customBuiltin="1"/>
    <cellStyle name="60% - Énfasis1" xfId="272" builtinId="32" customBuiltin="1"/>
    <cellStyle name="60% - Énfasis2" xfId="276" builtinId="36" customBuiltin="1"/>
    <cellStyle name="60% - Énfasis3" xfId="280" builtinId="40" customBuiltin="1"/>
    <cellStyle name="60% - Énfasis4" xfId="284" builtinId="44" customBuiltin="1"/>
    <cellStyle name="60% - Énfasis5" xfId="288" builtinId="48" customBuiltin="1"/>
    <cellStyle name="60% - Énfasis6" xfId="292" builtinId="52" customBuiltin="1"/>
    <cellStyle name="Bueno" xfId="257" builtinId="26" customBuiltin="1"/>
    <cellStyle name="Cálculo" xfId="262" builtinId="22" customBuiltin="1"/>
    <cellStyle name="Celda de comprobación" xfId="264" builtinId="23" customBuiltin="1"/>
    <cellStyle name="Celda vinculada" xfId="263" builtinId="24" customBuiltin="1"/>
    <cellStyle name="Comma" xfId="195" xr:uid="{EA79C14A-734B-450F-8033-AC3A154F07E5}"/>
    <cellStyle name="Comma 2" xfId="443" xr:uid="{46FDABB1-D62E-4C95-94C8-E8007DB3FEA2}"/>
    <cellStyle name="Comma 2 2" xfId="571" xr:uid="{2FBEC4B0-465A-47E0-B70E-B18F6C725EDE}"/>
    <cellStyle name="Comma 2 2 2" xfId="853" xr:uid="{16EFB741-6DF3-4487-B8FC-BBE21EB193C0}"/>
    <cellStyle name="Comma 2 2 2 2" xfId="1799" xr:uid="{82568193-E783-440D-84A6-191946584805}"/>
    <cellStyle name="Comma 2 2 3" xfId="1123" xr:uid="{DC9234CE-27CC-4726-BC78-D9C3C938C283}"/>
    <cellStyle name="Comma 2 2 4" xfId="1519" xr:uid="{0A9C9572-E611-47C3-ABC4-09EA74E24047}"/>
    <cellStyle name="Comma 2 3" xfId="725" xr:uid="{D40340AA-0B41-4488-BE3D-62FF7D45446A}"/>
    <cellStyle name="Comma 2 3 2" xfId="1671" xr:uid="{6D789A40-5677-4CCB-A8F8-31CEB208748D}"/>
    <cellStyle name="Comma 2 4" xfId="995" xr:uid="{6000D72F-9845-458A-8BE2-D96E0EA2774F}"/>
    <cellStyle name="Comma 2 5" xfId="1391" xr:uid="{EA5CB0A9-DF0A-4168-A0C8-FD9AFBD80C70}"/>
    <cellStyle name="Comma 4 2" xfId="74" xr:uid="{00000000-0005-0000-0000-000000000000}"/>
    <cellStyle name="Comma 4 2 2" xfId="125" xr:uid="{34259AC9-364F-4223-B778-DA827F3AD35D}"/>
    <cellStyle name="Comma 4 2 2 2" xfId="163" xr:uid="{99C0C814-8685-4FAE-95C3-FC49D384511B}"/>
    <cellStyle name="Comma 4 2 2 2 2" xfId="495" xr:uid="{E33ADEE1-CD56-42C7-A5C3-C0F6A45C68B8}"/>
    <cellStyle name="Comma 4 2 2 2 2 2" xfId="777" xr:uid="{948FE937-5852-47C5-A4A4-0D767C05C210}"/>
    <cellStyle name="Comma 4 2 2 2 2 2 2" xfId="1723" xr:uid="{A4028673-54C3-4641-B605-2F2B25034C89}"/>
    <cellStyle name="Comma 4 2 2 2 2 3" xfId="1047" xr:uid="{F0B15787-3EC0-4DE2-9FBA-A61111DFED4A}"/>
    <cellStyle name="Comma 4 2 2 2 2 4" xfId="1443" xr:uid="{3CD5BC52-E9AD-416D-8D42-FB48557CB85D}"/>
    <cellStyle name="Comma 4 2 2 2 3" xfId="368" xr:uid="{B4F8CF26-1AE9-4310-A43A-A49C42C2707D}"/>
    <cellStyle name="Comma 4 2 2 2 3 2" xfId="1316" xr:uid="{21DF350C-8973-4AC2-AF42-F0720135ED8B}"/>
    <cellStyle name="Comma 4 2 2 2 4" xfId="652" xr:uid="{C99F510E-DCCB-4436-BF0C-B74559E9B693}"/>
    <cellStyle name="Comma 4 2 2 2 4 2" xfId="1598" xr:uid="{ACCA9887-7BE8-4D1D-9791-1579EB2FC759}"/>
    <cellStyle name="Comma 4 2 2 2 5" xfId="920" xr:uid="{387AFEEF-0926-411E-A793-47E98FE4CE49}"/>
    <cellStyle name="Comma 4 2 2 2 6" xfId="1181" xr:uid="{4F3C86D2-4587-45C2-8E8C-67ED19C05E88}"/>
    <cellStyle name="Comma 4 2 2 3" xfId="458" xr:uid="{5781A867-598B-4016-9C1B-79DF37E5CBAE}"/>
    <cellStyle name="Comma 4 2 2 3 2" xfId="740" xr:uid="{6A35D195-D249-412C-859C-8ADE50383581}"/>
    <cellStyle name="Comma 4 2 2 3 2 2" xfId="1686" xr:uid="{46C534FA-4329-4540-9481-6285FAA681E5}"/>
    <cellStyle name="Comma 4 2 2 3 3" xfId="1010" xr:uid="{6C233140-E8EC-4EB4-8BB1-C320C6E43038}"/>
    <cellStyle name="Comma 4 2 2 3 4" xfId="1406" xr:uid="{2EF95D62-AE30-4DFD-ABA2-1996C33C0297}"/>
    <cellStyle name="Comma 4 2 2 4" xfId="331" xr:uid="{AF37116C-9246-4A26-95FD-FB19BAF83501}"/>
    <cellStyle name="Comma 4 2 2 4 2" xfId="1279" xr:uid="{35D501B2-3D6D-4A3C-A921-152446EFC32D}"/>
    <cellStyle name="Comma 4 2 2 5" xfId="615" xr:uid="{0848E6F5-B998-477B-AC01-FFD66EA50220}"/>
    <cellStyle name="Comma 4 2 2 5 2" xfId="1561" xr:uid="{DA7988E4-90F8-4A84-B22F-A82C6CC8098B}"/>
    <cellStyle name="Comma 4 2 2 6" xfId="883" xr:uid="{4A8511BC-D790-4D5F-BDA3-BA576CC30717}"/>
    <cellStyle name="Comma 4 2 2 7" xfId="1144" xr:uid="{408CDC88-C808-4D3C-8672-8EA0AEB1AFB9}"/>
    <cellStyle name="Comma 4 2 3" xfId="145" xr:uid="{0B2F9057-E12E-4F5D-B7E7-EB4A06B9DE3E}"/>
    <cellStyle name="Comma 4 2 3 2" xfId="477" xr:uid="{E35E03BE-7F58-4D22-871E-F7A3E0F869A6}"/>
    <cellStyle name="Comma 4 2 3 2 2" xfId="759" xr:uid="{BD09659D-AEB9-4D41-838B-720C34069296}"/>
    <cellStyle name="Comma 4 2 3 2 2 2" xfId="1705" xr:uid="{1ECFFC37-466A-4AF6-86EA-7869A682E581}"/>
    <cellStyle name="Comma 4 2 3 2 3" xfId="1029" xr:uid="{3E2F96C5-F10A-46CA-B207-AC6FBE9B7219}"/>
    <cellStyle name="Comma 4 2 3 2 4" xfId="1425" xr:uid="{F8AA95F7-D9FD-4E28-A144-2633B9BB3C75}"/>
    <cellStyle name="Comma 4 2 3 3" xfId="350" xr:uid="{F5D9493F-4DE3-4D2A-A73E-68FA00681891}"/>
    <cellStyle name="Comma 4 2 3 3 2" xfId="1298" xr:uid="{41C29A31-649F-4560-87F5-B2020B0584A6}"/>
    <cellStyle name="Comma 4 2 3 4" xfId="634" xr:uid="{0697E689-C669-4740-BA26-50FC0D7C05EE}"/>
    <cellStyle name="Comma 4 2 3 4 2" xfId="1580" xr:uid="{130F3FBE-2B8D-4427-B70D-E8764EC225A8}"/>
    <cellStyle name="Comma 4 2 3 5" xfId="902" xr:uid="{75AEBE27-6ED9-42F8-88A1-3417FC30A271}"/>
    <cellStyle name="Comma 4 2 3 6" xfId="1163" xr:uid="{6FCE63C0-C300-4470-984E-E2CCF51CE5FC}"/>
    <cellStyle name="Comma 4 2 4" xfId="204" xr:uid="{684FC5C1-655B-4D9F-A666-A4EF43B3CC0E}"/>
    <cellStyle name="Comma 4 2 4 2" xfId="519" xr:uid="{65FDA9F2-1747-4C44-8BA0-ECDC38574C94}"/>
    <cellStyle name="Comma 4 2 4 2 2" xfId="801" xr:uid="{3F718039-2F0E-4409-8994-02B3E5F8EA84}"/>
    <cellStyle name="Comma 4 2 4 2 2 2" xfId="1747" xr:uid="{92651D7E-04F0-4B7E-AAA2-3F274C0E9A95}"/>
    <cellStyle name="Comma 4 2 4 2 3" xfId="1071" xr:uid="{ED47D87C-74F9-4740-B299-E9AB5FCDAF65}"/>
    <cellStyle name="Comma 4 2 4 2 4" xfId="1467" xr:uid="{D76293D3-E014-4DEC-B6E0-B75730FBE5DE}"/>
    <cellStyle name="Comma 4 2 4 3" xfId="391" xr:uid="{E70C5EF7-61F6-485C-88C6-B3854945B6FD}"/>
    <cellStyle name="Comma 4 2 4 3 2" xfId="1339" xr:uid="{AC655E4D-BC24-4ECC-9516-37922E5CE8D2}"/>
    <cellStyle name="Comma 4 2 4 4" xfId="675" xr:uid="{40B89CEB-EE00-44B3-AFBA-9ECD8D3D47C8}"/>
    <cellStyle name="Comma 4 2 4 4 2" xfId="1621" xr:uid="{E54E1B52-EC20-499E-B62A-0542FC631B27}"/>
    <cellStyle name="Comma 4 2 4 5" xfId="943" xr:uid="{76142B9D-B916-4F70-A813-43CEA2778F48}"/>
    <cellStyle name="Comma 4 2 4 6" xfId="1204" xr:uid="{D2AF162C-BAE1-4A04-846D-CE61ACB97F3F}"/>
    <cellStyle name="Comma 4 2 5" xfId="239" xr:uid="{94C93520-B709-4CEA-BB76-1D3822F4D89A}"/>
    <cellStyle name="Comma 4 2 5 2" xfId="550" xr:uid="{8CFA7558-0B16-442F-8BC7-0370FB73EE0B}"/>
    <cellStyle name="Comma 4 2 5 2 2" xfId="832" xr:uid="{EA0C8A72-2A1E-472A-876D-FACB318433B0}"/>
    <cellStyle name="Comma 4 2 5 2 2 2" xfId="1778" xr:uid="{C3BC2342-4F95-4B0A-A91B-88F3EF9004BB}"/>
    <cellStyle name="Comma 4 2 5 2 3" xfId="1102" xr:uid="{182673C8-5267-490B-A38C-51BC7A850449}"/>
    <cellStyle name="Comma 4 2 5 2 4" xfId="1498" xr:uid="{73881B91-F19B-4F3B-8E8E-A456AE918D51}"/>
    <cellStyle name="Comma 4 2 5 3" xfId="421" xr:uid="{C088A8E0-2AF0-4EBB-8EF1-507D2B1E6554}"/>
    <cellStyle name="Comma 4 2 5 3 2" xfId="1369" xr:uid="{76198103-7C3C-45E1-ACA7-BB4181AA0CEC}"/>
    <cellStyle name="Comma 4 2 5 4" xfId="705" xr:uid="{E0777F27-853E-4C7E-AD2D-08097C3D875A}"/>
    <cellStyle name="Comma 4 2 5 4 2" xfId="1651" xr:uid="{AEB6E48C-92AE-4942-8835-DCA02C659112}"/>
    <cellStyle name="Comma 4 2 5 5" xfId="974" xr:uid="{65F05E95-68B6-4CE1-BD5C-63604B775931}"/>
    <cellStyle name="Comma 4 2 5 6" xfId="1234" xr:uid="{A1688931-92D3-4E45-A928-672CA2949001}"/>
    <cellStyle name="Encabezado 1" xfId="253" builtinId="16" customBuiltin="1"/>
    <cellStyle name="Encabezado 4" xfId="256" builtinId="19" customBuiltin="1"/>
    <cellStyle name="Énfasis1" xfId="269" builtinId="29" customBuiltin="1"/>
    <cellStyle name="Énfasis2" xfId="273" builtinId="33" customBuiltin="1"/>
    <cellStyle name="Énfasis3" xfId="277" builtinId="37" customBuiltin="1"/>
    <cellStyle name="Énfasis4" xfId="281" builtinId="41" customBuiltin="1"/>
    <cellStyle name="Énfasis5" xfId="285" builtinId="45" customBuiltin="1"/>
    <cellStyle name="Énfasis6" xfId="289" builtinId="49" customBuiltin="1"/>
    <cellStyle name="Entrada" xfId="260" builtinId="20" customBuiltin="1"/>
    <cellStyle name="Excel Built-in Normal" xfId="94" xr:uid="{11619153-2698-4D2B-82F6-D84A9461F672}"/>
    <cellStyle name="Hipervínculo" xfId="13" builtinId="8"/>
    <cellStyle name="Hipervínculo 2" xfId="293" xr:uid="{398DD779-E875-42B9-A1C4-D96B87D370BE}"/>
    <cellStyle name="Incorrecto" xfId="258" builtinId="27" customBuiltin="1"/>
    <cellStyle name="Millares" xfId="1" builtinId="3"/>
    <cellStyle name="Millares [0]" xfId="8" builtinId="6"/>
    <cellStyle name="Millares [0] 10" xfId="220" xr:uid="{CC7857DE-CEB0-4598-A569-61D6A61AAFB5}"/>
    <cellStyle name="Millares [0] 10 2" xfId="535" xr:uid="{97EB5A6A-6A9C-4BEC-81A1-A3CCBE70D737}"/>
    <cellStyle name="Millares [0] 10 2 2" xfId="817" xr:uid="{9EFFBA15-BAFE-4638-904F-03C3CC264DA9}"/>
    <cellStyle name="Millares [0] 10 2 2 2" xfId="1763" xr:uid="{42F722A3-4EF9-4FD5-AE84-E46985830D53}"/>
    <cellStyle name="Millares [0] 10 2 3" xfId="1087" xr:uid="{C853266F-6768-4206-A796-0836FBBFCC67}"/>
    <cellStyle name="Millares [0] 10 2 4" xfId="1483" xr:uid="{028757FE-7FA1-4E09-845B-2B75B2162D83}"/>
    <cellStyle name="Millares [0] 10 3" xfId="407" xr:uid="{808465B1-EE43-46D3-BDA2-343B5D56BE85}"/>
    <cellStyle name="Millares [0] 10 3 2" xfId="1355" xr:uid="{5BDACBC4-759F-40C1-BD3A-794709ECAC0F}"/>
    <cellStyle name="Millares [0] 10 4" xfId="691" xr:uid="{796AC470-84E6-438A-8366-3772FC1F66BD}"/>
    <cellStyle name="Millares [0] 10 4 2" xfId="1637" xr:uid="{4820581B-9F0F-4DED-87FC-DD4B23C8E2C8}"/>
    <cellStyle name="Millares [0] 10 5" xfId="959" xr:uid="{E2664F5A-C468-4E5F-A449-05E174D7AB51}"/>
    <cellStyle name="Millares [0] 10 6" xfId="1220" xr:uid="{FDC8B5A2-8284-40B5-888F-1F88E1CE123B}"/>
    <cellStyle name="Millares [0] 11" xfId="226" xr:uid="{502788F1-510A-4386-8463-CAB3DFEC802D}"/>
    <cellStyle name="Millares [0] 11 2" xfId="541" xr:uid="{C18EBBF8-BCBB-4C9D-B456-3DEC8860FCFF}"/>
    <cellStyle name="Millares [0] 11 2 2" xfId="823" xr:uid="{C70E41E6-EE21-4586-BD81-5CB17DA4B042}"/>
    <cellStyle name="Millares [0] 11 2 2 2" xfId="1769" xr:uid="{6852A862-A4CD-414A-9527-2F8D7455D977}"/>
    <cellStyle name="Millares [0] 11 2 3" xfId="1093" xr:uid="{881A1B50-97D1-49C7-B2B9-FD1066386282}"/>
    <cellStyle name="Millares [0] 11 2 4" xfId="1489" xr:uid="{B70E3A29-911D-4BBD-89CF-5BCF75FDECBD}"/>
    <cellStyle name="Millares [0] 11 3" xfId="413" xr:uid="{1FAA288B-D09B-4891-8CAF-BED6735D5B4F}"/>
    <cellStyle name="Millares [0] 11 3 2" xfId="1361" xr:uid="{FB9AD3C2-64D9-435A-9ED5-2F67C16220D1}"/>
    <cellStyle name="Millares [0] 11 4" xfId="697" xr:uid="{2331215A-7652-4C0A-B3B0-9B6D0879309B}"/>
    <cellStyle name="Millares [0] 11 4 2" xfId="1643" xr:uid="{4F7F6F26-7B9A-4ACA-9D90-9E5F857E2886}"/>
    <cellStyle name="Millares [0] 11 5" xfId="965" xr:uid="{0C5FF0F4-0821-47EC-9189-6C784E9A1D66}"/>
    <cellStyle name="Millares [0] 11 6" xfId="1226" xr:uid="{278EE656-90DA-4978-9BE0-A64B57DA0282}"/>
    <cellStyle name="Millares [0] 12" xfId="232" xr:uid="{1C24E37C-D3C1-40BF-B074-02DEC8AC1D30}"/>
    <cellStyle name="Millares [0] 12 2" xfId="543" xr:uid="{17D87360-ED42-4C59-AA07-3776C22065ED}"/>
    <cellStyle name="Millares [0] 12 2 2" xfId="825" xr:uid="{3D260932-BD76-4566-B8AD-C67D026B27BE}"/>
    <cellStyle name="Millares [0] 12 2 2 2" xfId="1771" xr:uid="{F3CD0156-CB2C-4976-88FC-863A70F848CF}"/>
    <cellStyle name="Millares [0] 12 2 3" xfId="1095" xr:uid="{19C99FC8-3E07-4631-B0EA-9B2A81D2BAC4}"/>
    <cellStyle name="Millares [0] 12 2 4" xfId="1491" xr:uid="{D9A92730-3967-484B-8BE6-B43FF65C8E61}"/>
    <cellStyle name="Millares [0] 12 3" xfId="414" xr:uid="{617BD1DC-19CC-4E7D-8903-29976914A7E0}"/>
    <cellStyle name="Millares [0] 12 3 2" xfId="1362" xr:uid="{7F234C1D-783C-4775-BC32-1DDF84D85D97}"/>
    <cellStyle name="Millares [0] 12 4" xfId="698" xr:uid="{836A2307-3427-4771-A44B-3B3F41A1DBEF}"/>
    <cellStyle name="Millares [0] 12 4 2" xfId="1644" xr:uid="{B9C5B566-5FEF-453D-A929-890589093ECC}"/>
    <cellStyle name="Millares [0] 12 5" xfId="967" xr:uid="{025F3106-DEA5-4D08-B1F8-3A3C77DFF472}"/>
    <cellStyle name="Millares [0] 12 6" xfId="1227" xr:uid="{2E6607F9-9C2A-450D-9007-0CB9D3976869}"/>
    <cellStyle name="Millares [0] 13" xfId="299" xr:uid="{2A9FDFA9-749B-4F62-ACE7-F880E19630CB}"/>
    <cellStyle name="Millares [0] 13 2" xfId="566" xr:uid="{90F01F93-BEF8-4419-80F9-F0EAB133ED45}"/>
    <cellStyle name="Millares [0] 13 2 2" xfId="848" xr:uid="{6C393B80-8331-4FCA-8ED1-3401C93D12E4}"/>
    <cellStyle name="Millares [0] 13 2 2 2" xfId="1794" xr:uid="{2E1D1FED-A219-408B-9445-3F63CC0C0ADA}"/>
    <cellStyle name="Millares [0] 13 2 3" xfId="1118" xr:uid="{704AD765-B637-41AB-88ED-9C9789CE325C}"/>
    <cellStyle name="Millares [0] 13 2 4" xfId="1514" xr:uid="{A596C024-FE52-4E64-9DC6-D14D674F7BEE}"/>
    <cellStyle name="Millares [0] 13 3" xfId="438" xr:uid="{3AA4BC23-7135-403A-A2DE-50A0EAB3AD6F}"/>
    <cellStyle name="Millares [0] 13 3 2" xfId="1386" xr:uid="{A42DCFEB-30E4-48A2-A3FD-E76CB3EA2C92}"/>
    <cellStyle name="Millares [0] 13 4" xfId="720" xr:uid="{CB0FE414-FE9C-4179-B851-4E755D7EF724}"/>
    <cellStyle name="Millares [0] 13 4 2" xfId="1666" xr:uid="{B4A07A36-E809-4FEE-903A-05AEC0E84AC2}"/>
    <cellStyle name="Millares [0] 13 5" xfId="990" xr:uid="{E85F5658-2EBE-4665-AE44-485A19BD1DF0}"/>
    <cellStyle name="Millares [0] 13 6" xfId="1250" xr:uid="{057C067A-1CBA-4627-9868-831FF28963EF}"/>
    <cellStyle name="Millares [0] 14" xfId="305" xr:uid="{FA836913-E6FF-4387-B266-BC6210FAEFC0}"/>
    <cellStyle name="Millares [0] 14 2" xfId="445" xr:uid="{A133F105-C905-47F9-B820-12AD58716428}"/>
    <cellStyle name="Millares [0] 14 2 2" xfId="1393" xr:uid="{9ED38577-89C5-4C9E-A7AB-BFAC011ACC09}"/>
    <cellStyle name="Millares [0] 14 3" xfId="727" xr:uid="{B9A3C958-C619-404D-B7B4-E7F6B5546533}"/>
    <cellStyle name="Millares [0] 14 3 2" xfId="1673" xr:uid="{66B1E8AC-8DEA-4B61-8AE5-F6F4C09B3D7A}"/>
    <cellStyle name="Millares [0] 14 4" xfId="997" xr:uid="{B0155E07-168C-46D6-A19F-B8C941374234}"/>
    <cellStyle name="Millares [0] 14 5" xfId="1253" xr:uid="{51A3D9B6-3491-4065-A10E-9A708692B7EC}"/>
    <cellStyle name="Millares [0] 15" xfId="307" xr:uid="{FAC2CAD9-1FD4-400C-93C2-2A0DBD33D978}"/>
    <cellStyle name="Millares [0] 15 2" xfId="570" xr:uid="{D9986384-A470-4D1B-B5A1-1B563F182B15}"/>
    <cellStyle name="Millares [0] 15 2 2" xfId="852" xr:uid="{60090654-4982-4C58-9C59-FFFAE3BDF947}"/>
    <cellStyle name="Millares [0] 15 2 2 2" xfId="1798" xr:uid="{F7621F41-0DAE-4EFE-8454-C1AE16977CE5}"/>
    <cellStyle name="Millares [0] 15 2 3" xfId="1122" xr:uid="{12213861-30FA-4916-805E-CF4E5631A24E}"/>
    <cellStyle name="Millares [0] 15 2 4" xfId="1518" xr:uid="{140586DB-5E46-4B3A-9422-4A5C4485C4C0}"/>
    <cellStyle name="Millares [0] 15 3" xfId="442" xr:uid="{A49756A4-6D07-4C36-B074-0E4DE8A2A67E}"/>
    <cellStyle name="Millares [0] 15 3 2" xfId="1390" xr:uid="{E1AAFEC5-F18A-45B8-AD82-17D2B896139A}"/>
    <cellStyle name="Millares [0] 15 4" xfId="724" xr:uid="{6AB74859-CB3A-46D8-93AD-0B0FEF1DDCCA}"/>
    <cellStyle name="Millares [0] 15 4 2" xfId="1670" xr:uid="{2FE755E3-510B-4197-B327-42D6A53C89F3}"/>
    <cellStyle name="Millares [0] 15 5" xfId="994" xr:uid="{3D7926AA-BD76-4F0C-BA63-1DB3C3184D89}"/>
    <cellStyle name="Millares [0] 15 6" xfId="1255" xr:uid="{BB2CE455-9320-4726-9211-AA481F7FC31E}"/>
    <cellStyle name="Millares [0] 16" xfId="314" xr:uid="{4F269863-BC89-4D46-B01C-28EC96DC7306}"/>
    <cellStyle name="Millares [0] 16 2" xfId="1262" xr:uid="{5CF4B156-B5DB-45A7-8172-E5633A334BD0}"/>
    <cellStyle name="Millares [0] 17" xfId="595" xr:uid="{86D9CAFC-4CDE-4AE7-86B0-14937FA6E134}"/>
    <cellStyle name="Millares [0] 17 2" xfId="1543" xr:uid="{BD714097-C969-4064-AAFB-D8CD0AF20999}"/>
    <cellStyle name="Millares [0] 18" xfId="598" xr:uid="{CCD8FC0F-E2F4-4140-8C62-3F580CD65171}"/>
    <cellStyle name="Millares [0] 18 2" xfId="1546" xr:uid="{D818B5D7-80FD-4234-92AB-A3DA767FE38F}"/>
    <cellStyle name="Millares [0] 19" xfId="601" xr:uid="{D5476CD3-2497-4BA1-8867-84E65470AC81}"/>
    <cellStyle name="Millares [0] 19 2" xfId="1547" xr:uid="{4CFB9065-B870-4839-97A3-ACDC126703C7}"/>
    <cellStyle name="Millares [0] 2" xfId="101" xr:uid="{9C6DD605-A1B7-434B-938E-0D89D763012E}"/>
    <cellStyle name="Millares [0] 2 2" xfId="251" xr:uid="{C53CF60A-B8B4-4B51-BFC2-519287DF80B5}"/>
    <cellStyle name="Millares [0] 2 2 2" xfId="303" xr:uid="{A04AF003-CB00-4771-A68B-BBE16C639ED7}"/>
    <cellStyle name="Millares [0] 2 2 2 2" xfId="568" xr:uid="{EA26B43D-99FE-4ED5-A0C5-78AA624AE3C1}"/>
    <cellStyle name="Millares [0] 2 2 2 2 2" xfId="850" xr:uid="{AADB8F98-F57E-41DF-84C2-ECADFD9D35F5}"/>
    <cellStyle name="Millares [0] 2 2 2 2 2 2" xfId="1796" xr:uid="{65FD52DC-5315-45B1-9264-09527A2F8C4A}"/>
    <cellStyle name="Millares [0] 2 2 2 2 3" xfId="1120" xr:uid="{CB0C6715-B249-477C-8A2C-BD85DE1EF798}"/>
    <cellStyle name="Millares [0] 2 2 2 2 4" xfId="1516" xr:uid="{4ED33582-9057-4300-A627-D1F9291568A4}"/>
    <cellStyle name="Millares [0] 2 2 2 3" xfId="440" xr:uid="{9A07D63D-E310-4C2D-82C0-0E2888E688E3}"/>
    <cellStyle name="Millares [0] 2 2 2 3 2" xfId="1388" xr:uid="{E159B8B8-AC8A-4B38-B698-2941AE0D103B}"/>
    <cellStyle name="Millares [0] 2 2 2 4" xfId="722" xr:uid="{59991F35-3C8D-4206-9168-471C55575D44}"/>
    <cellStyle name="Millares [0] 2 2 2 4 2" xfId="1668" xr:uid="{5DEF4CDC-DFD9-42A9-B593-C61FAD6FE3AF}"/>
    <cellStyle name="Millares [0] 2 2 2 5" xfId="992" xr:uid="{967A4798-50C9-4D7F-92AE-68282B34D58F}"/>
    <cellStyle name="Millares [0] 2 2 2 6" xfId="1252" xr:uid="{71C61017-F9A7-4EDD-8AA4-ADDDA95145A5}"/>
    <cellStyle name="Millares [0] 2 2 3" xfId="562" xr:uid="{AC82E6F6-002E-4F74-8032-96C6D1F6DC52}"/>
    <cellStyle name="Millares [0] 2 2 3 2" xfId="844" xr:uid="{C64F6DC4-DE08-47DA-B0C9-396E3C8FB630}"/>
    <cellStyle name="Millares [0] 2 2 3 2 2" xfId="1790" xr:uid="{4160AB81-B7D5-4D66-8038-BAFFE7A71478}"/>
    <cellStyle name="Millares [0] 2 2 3 3" xfId="1114" xr:uid="{298D3C70-F12D-4840-8924-6CC58BE83626}"/>
    <cellStyle name="Millares [0] 2 2 3 4" xfId="1510" xr:uid="{4C349035-3A8A-40D4-A52F-F2B57C0AB2FE}"/>
    <cellStyle name="Millares [0] 2 2 4" xfId="433" xr:uid="{8A9961FC-7A62-4636-A08D-73E84735CE18}"/>
    <cellStyle name="Millares [0] 2 2 4 2" xfId="1381" xr:uid="{B9D64082-B619-4C49-9BD9-7DD552BF6CBC}"/>
    <cellStyle name="Millares [0] 2 2 5" xfId="717" xr:uid="{04B2B8FF-F81F-4AFC-A27B-E953A942F3C9}"/>
    <cellStyle name="Millares [0] 2 2 5 2" xfId="1663" xr:uid="{45DEF383-B7A4-43B3-ABB7-A2444F4D5C18}"/>
    <cellStyle name="Millares [0] 2 2 6" xfId="986" xr:uid="{63ABA7D4-E372-4E75-A3BB-3C8A6BAC0A07}"/>
    <cellStyle name="Millares [0] 2 2 7" xfId="1246" xr:uid="{1CF223E8-C157-4C7D-BF17-BB1F3195FC81}"/>
    <cellStyle name="Millares [0] 2 3" xfId="865" xr:uid="{933B7F1C-943B-4D00-99B2-4112070A0B22}"/>
    <cellStyle name="Millares [0] 2 3 2" xfId="1811" xr:uid="{58AC207F-18ED-4593-956C-5B216092A506}"/>
    <cellStyle name="Millares [0] 20" xfId="603" xr:uid="{14F0F684-0533-4AA9-A8D5-2D9B33E3A244}"/>
    <cellStyle name="Millares [0] 20 2" xfId="1549" xr:uid="{04C97D18-DAEB-474B-B966-848A998AD1B8}"/>
    <cellStyle name="Millares [0] 21" xfId="861" xr:uid="{5674AA99-4E9C-4A55-8262-A90F9F525AED}"/>
    <cellStyle name="Millares [0] 21 2" xfId="1807" xr:uid="{DBD2A4D6-28A7-4C5A-92CA-5A4908288834}"/>
    <cellStyle name="Millares [0] 22" xfId="871" xr:uid="{C4DDF0E0-D18D-45C9-A319-9FF023A1CE2B}"/>
    <cellStyle name="Millares [0] 23" xfId="1132" xr:uid="{A2B55FDB-5F48-497E-9112-923A9F92890A}"/>
    <cellStyle name="Millares [0] 24" xfId="1818" xr:uid="{6E40E32D-4387-4519-A39D-F940145284BF}"/>
    <cellStyle name="Millares [0] 25" xfId="1819" xr:uid="{2B01F612-3018-4079-ABCD-606EBB88CC52}"/>
    <cellStyle name="Millares [0] 3" xfId="81" xr:uid="{00000000-0005-0000-0000-000004000000}"/>
    <cellStyle name="Millares [0] 3 2" xfId="301" xr:uid="{24E41B15-5679-4078-88B4-2467771B7A81}"/>
    <cellStyle name="Millares [0] 3 2 2" xfId="567" xr:uid="{7DA09B21-1D93-4670-A533-39E5285D06A7}"/>
    <cellStyle name="Millares [0] 3 2 2 2" xfId="849" xr:uid="{8770B565-19FB-4F0C-9067-0D4DC58DA47F}"/>
    <cellStyle name="Millares [0] 3 2 2 2 2" xfId="1795" xr:uid="{DBEA7B17-F56E-4DB2-943D-1FE13C3DD575}"/>
    <cellStyle name="Millares [0] 3 2 2 3" xfId="1119" xr:uid="{68A7696C-7F08-4CAE-9386-91562E7096BB}"/>
    <cellStyle name="Millares [0] 3 2 2 4" xfId="1515" xr:uid="{17E705D9-7EB1-4CE2-B6A4-6F8F83B1238C}"/>
    <cellStyle name="Millares [0] 3 2 3" xfId="439" xr:uid="{AFF406CB-EC93-467F-A5F8-672F02D5F591}"/>
    <cellStyle name="Millares [0] 3 2 3 2" xfId="1387" xr:uid="{14BB02F9-712C-4DD9-AAC2-F7F155DFE433}"/>
    <cellStyle name="Millares [0] 3 2 4" xfId="721" xr:uid="{AD5FDBDC-FB10-471E-B09F-D10B76D2B120}"/>
    <cellStyle name="Millares [0] 3 2 4 2" xfId="1667" xr:uid="{0A6DE268-FACF-4B36-8260-4C84D536A2D5}"/>
    <cellStyle name="Millares [0] 3 2 5" xfId="991" xr:uid="{87FB5F2E-682B-47EB-982E-C0A7FC8A5B90}"/>
    <cellStyle name="Millares [0] 3 2 6" xfId="1251" xr:uid="{5E5F517F-EDDE-4C95-AE25-AA758ED37156}"/>
    <cellStyle name="Millares [0] 4" xfId="122" xr:uid="{39A100C9-9A4A-4F49-ACFD-9ACBC89528F6}"/>
    <cellStyle name="Millares [0] 4 2" xfId="160" xr:uid="{63A53F87-AA1F-45B1-806C-4E4D3FEE0EBA}"/>
    <cellStyle name="Millares [0] 4 2 2" xfId="492" xr:uid="{F9104FBA-326E-4636-8123-BA4C3CBB9440}"/>
    <cellStyle name="Millares [0] 4 2 2 2" xfId="774" xr:uid="{C1B00CF2-974A-4C3D-92BB-4CB7D6CA81D2}"/>
    <cellStyle name="Millares [0] 4 2 2 2 2" xfId="1720" xr:uid="{73C96EF2-ECC0-4A37-A4C7-1D3172073C17}"/>
    <cellStyle name="Millares [0] 4 2 2 3" xfId="1044" xr:uid="{F13C07DF-0032-4301-AD25-CE8D74BE9943}"/>
    <cellStyle name="Millares [0] 4 2 2 4" xfId="1440" xr:uid="{DFE7A2A2-90E7-47D5-8575-051086EE0485}"/>
    <cellStyle name="Millares [0] 4 2 3" xfId="365" xr:uid="{E0CF681C-6FB2-497B-A943-2BF9D7E84BF4}"/>
    <cellStyle name="Millares [0] 4 2 3 2" xfId="1313" xr:uid="{9D08A47B-6AAF-4B0E-9F82-8AA02E47DFAB}"/>
    <cellStyle name="Millares [0] 4 2 4" xfId="649" xr:uid="{F9003278-D001-4F2A-8DC5-20970A10B464}"/>
    <cellStyle name="Millares [0] 4 2 4 2" xfId="1595" xr:uid="{C196AA63-C450-475A-9376-8A8198644DA6}"/>
    <cellStyle name="Millares [0] 4 2 5" xfId="917" xr:uid="{93B8B26F-5F81-4DC1-81FE-2446A86E69F5}"/>
    <cellStyle name="Millares [0] 4 2 6" xfId="1178" xr:uid="{595570FE-FC7E-4598-83F9-68301CA85A9C}"/>
    <cellStyle name="Millares [0] 4 3" xfId="201" xr:uid="{86A3D979-DDE1-452F-84D4-6D1643ED854D}"/>
    <cellStyle name="Millares [0] 4 3 2" xfId="516" xr:uid="{6C7D91E9-817A-43CC-BE75-AD3BFF9FE942}"/>
    <cellStyle name="Millares [0] 4 3 2 2" xfId="798" xr:uid="{71BCE479-CE0C-4FE9-BFC1-160834F8A8F0}"/>
    <cellStyle name="Millares [0] 4 3 2 2 2" xfId="1744" xr:uid="{BD10AAB8-0252-4E1A-A98B-01BC7D7E9255}"/>
    <cellStyle name="Millares [0] 4 3 2 3" xfId="1068" xr:uid="{E35C4718-D066-46D7-AB1D-B91A90BEC72B}"/>
    <cellStyle name="Millares [0] 4 3 2 4" xfId="1464" xr:uid="{08630656-7D88-4548-877E-55F1DA0FDC44}"/>
    <cellStyle name="Millares [0] 4 3 3" xfId="388" xr:uid="{F72354AE-D363-4A86-B1AA-31F786440BC8}"/>
    <cellStyle name="Millares [0] 4 3 3 2" xfId="1336" xr:uid="{2AEA03CB-C784-497D-8606-D7460FBA8061}"/>
    <cellStyle name="Millares [0] 4 3 4" xfId="672" xr:uid="{9A0F02F2-9E81-4C7B-8925-7F39CAD25EEA}"/>
    <cellStyle name="Millares [0] 4 3 4 2" xfId="1618" xr:uid="{0D327425-50E3-4165-B909-07E5D1A802AB}"/>
    <cellStyle name="Millares [0] 4 3 5" xfId="940" xr:uid="{C0234A6B-B34E-49B1-80A3-619CD6DD102C}"/>
    <cellStyle name="Millares [0] 4 3 6" xfId="1201" xr:uid="{155C5104-C3E3-479F-8CD3-3DDB730D8E2F}"/>
    <cellStyle name="Millares [0] 4 4" xfId="236" xr:uid="{510D571F-2C34-47F2-A3A3-59BF51144A0E}"/>
    <cellStyle name="Millares [0] 4 4 2" xfId="547" xr:uid="{D4AAC7FD-4146-4A96-A97B-802DB1AFE82C}"/>
    <cellStyle name="Millares [0] 4 4 2 2" xfId="829" xr:uid="{825F0B3B-1BC2-4D83-9398-3E7720187D02}"/>
    <cellStyle name="Millares [0] 4 4 2 2 2" xfId="1775" xr:uid="{A123B58C-C975-421E-B9D4-78DF90F459E7}"/>
    <cellStyle name="Millares [0] 4 4 2 3" xfId="1099" xr:uid="{62A157D3-AF85-45B4-BC7E-70E74E9B57BD}"/>
    <cellStyle name="Millares [0] 4 4 2 4" xfId="1495" xr:uid="{2E0AC170-5ED4-4C94-8F7C-6F8D3A093C15}"/>
    <cellStyle name="Millares [0] 4 4 3" xfId="418" xr:uid="{2B44379B-3981-4735-826C-3CD4E4F71F52}"/>
    <cellStyle name="Millares [0] 4 4 3 2" xfId="1366" xr:uid="{0889FE75-32B8-4720-965F-BCAB8ED10937}"/>
    <cellStyle name="Millares [0] 4 4 4" xfId="702" xr:uid="{008F141D-4374-41D0-8928-EF0EAD0A95DC}"/>
    <cellStyle name="Millares [0] 4 4 4 2" xfId="1648" xr:uid="{34715063-875E-4CDA-92ED-E3FB3CD85F8E}"/>
    <cellStyle name="Millares [0] 4 4 5" xfId="971" xr:uid="{27185928-C34A-44E1-9B96-4047DC39DD72}"/>
    <cellStyle name="Millares [0] 4 4 6" xfId="1231" xr:uid="{A703BE38-3A0F-4578-A5A4-3FCC036CF59D}"/>
    <cellStyle name="Millares [0] 4 5" xfId="455" xr:uid="{1D0E63F2-9FAE-43AD-BD6A-F09E74BBD486}"/>
    <cellStyle name="Millares [0] 4 5 2" xfId="737" xr:uid="{706AC25D-87FF-464A-85B0-83043C560915}"/>
    <cellStyle name="Millares [0] 4 5 2 2" xfId="1683" xr:uid="{5525350A-E4D7-4EAD-A525-DAB9A0202BEB}"/>
    <cellStyle name="Millares [0] 4 5 3" xfId="1007" xr:uid="{35B67694-8DBE-4A3B-9A6A-B3513B3ABD62}"/>
    <cellStyle name="Millares [0] 4 5 4" xfId="1403" xr:uid="{5BFD9EA4-B2F5-4B8A-A6BC-1F7374216CBA}"/>
    <cellStyle name="Millares [0] 4 6" xfId="328" xr:uid="{F10DC4B9-B5F6-4AE0-A8DE-203B3A848C01}"/>
    <cellStyle name="Millares [0] 4 6 2" xfId="1276" xr:uid="{B1A7C6E7-5376-4081-9527-1005AD895FE3}"/>
    <cellStyle name="Millares [0] 4 7" xfId="612" xr:uid="{CD543FF1-20A0-422C-A899-96F6ECC39223}"/>
    <cellStyle name="Millares [0] 4 7 2" xfId="1558" xr:uid="{583FD910-2C40-4681-82A8-385FB33F1273}"/>
    <cellStyle name="Millares [0] 4 8" xfId="880" xr:uid="{E7CB2374-7AB9-4FA4-85D1-CB141D9D5C8F}"/>
    <cellStyle name="Millares [0] 4 9" xfId="1141" xr:uid="{482A28B1-9A2A-4FF5-8A8E-1BF6D5A94B24}"/>
    <cellStyle name="Millares [0] 5" xfId="118" xr:uid="{3FCDF8E7-D339-4E55-9448-CA94560FCB99}"/>
    <cellStyle name="Millares [0] 5 2" xfId="156" xr:uid="{6FE8DFF1-51C6-4898-9B84-2BCD765118F1}"/>
    <cellStyle name="Millares [0] 5 2 2" xfId="488" xr:uid="{87A6D7CD-0E72-4D8C-B498-740759F7C481}"/>
    <cellStyle name="Millares [0] 5 2 2 2" xfId="770" xr:uid="{E4D38D25-F756-4C9B-A7CB-5C435158BE77}"/>
    <cellStyle name="Millares [0] 5 2 2 2 2" xfId="1716" xr:uid="{9E1C6550-1CEA-4B17-8521-CB0EAC751D68}"/>
    <cellStyle name="Millares [0] 5 2 2 3" xfId="1040" xr:uid="{AB0CB8F1-8E69-4392-B828-B8068D3024C1}"/>
    <cellStyle name="Millares [0] 5 2 2 4" xfId="1436" xr:uid="{BC7C0819-2AC6-49C6-87E3-DAE9C2A82D48}"/>
    <cellStyle name="Millares [0] 5 2 3" xfId="361" xr:uid="{55605B0B-033C-4CC6-908A-6F4E4BE25893}"/>
    <cellStyle name="Millares [0] 5 2 3 2" xfId="1309" xr:uid="{9A8B5520-9E37-43C1-8E5F-C6FD2CD2E676}"/>
    <cellStyle name="Millares [0] 5 2 4" xfId="645" xr:uid="{8AC60E03-8532-480A-9A1F-7BF97D9A57CC}"/>
    <cellStyle name="Millares [0] 5 2 4 2" xfId="1591" xr:uid="{1BA2C691-BFB7-44E4-9D36-02A7942FD609}"/>
    <cellStyle name="Millares [0] 5 2 5" xfId="913" xr:uid="{85D396B2-80D9-4D28-AFB9-6C716C35B869}"/>
    <cellStyle name="Millares [0] 5 2 6" xfId="1174" xr:uid="{7BD8A3F3-EBFA-4A2E-8B5F-21F84F3CBB65}"/>
    <cellStyle name="Millares [0] 5 3" xfId="451" xr:uid="{D85335D7-97F8-42DC-BDC1-322701C33F90}"/>
    <cellStyle name="Millares [0] 5 3 2" xfId="733" xr:uid="{BE46B791-140F-493D-B237-9090E1CBBA53}"/>
    <cellStyle name="Millares [0] 5 3 2 2" xfId="1679" xr:uid="{3484A3CC-9CD2-4336-8D16-5E1644AAD592}"/>
    <cellStyle name="Millares [0] 5 3 3" xfId="1003" xr:uid="{AB98EA5C-3A9B-4A4C-BAE3-07872C289684}"/>
    <cellStyle name="Millares [0] 5 3 4" xfId="1399" xr:uid="{3E672496-DF53-4E7C-A06B-4492D60E3E84}"/>
    <cellStyle name="Millares [0] 5 4" xfId="324" xr:uid="{1B88FB6F-C976-40F1-A4E5-3551271C0A8A}"/>
    <cellStyle name="Millares [0] 5 4 2" xfId="1272" xr:uid="{CDB3D34D-A669-4A5D-9CEB-F4B661B2F24B}"/>
    <cellStyle name="Millares [0] 5 5" xfId="608" xr:uid="{5EC8C10A-1E58-4F83-863E-FB79F81E26A7}"/>
    <cellStyle name="Millares [0] 5 5 2" xfId="1554" xr:uid="{8420DAE5-D0BB-4CB1-A00C-72D01F5467FC}"/>
    <cellStyle name="Millares [0] 5 6" xfId="876" xr:uid="{5FFAD837-5488-4A6A-A606-08FCC6A3004A}"/>
    <cellStyle name="Millares [0] 5 7" xfId="1137" xr:uid="{69779FEB-BCEA-4696-A5FE-10C4B4B6D630}"/>
    <cellStyle name="Millares [0] 6" xfId="138" xr:uid="{CB3647D8-5453-403E-BC9B-BAD99316F6B6}"/>
    <cellStyle name="Millares [0] 6 2" xfId="470" xr:uid="{1CDFA9C5-E0BA-4285-A94A-2D99F1BCA474}"/>
    <cellStyle name="Millares [0] 6 2 2" xfId="752" xr:uid="{F274DD58-E29D-4C45-B1F3-86C88F8C1269}"/>
    <cellStyle name="Millares [0] 6 2 2 2" xfId="1698" xr:uid="{7DDFDF0F-6054-4A4D-80F7-2B472AD042C9}"/>
    <cellStyle name="Millares [0] 6 2 3" xfId="1022" xr:uid="{66087941-E245-473F-BD3B-1E148713A7E4}"/>
    <cellStyle name="Millares [0] 6 2 4" xfId="1418" xr:uid="{3384B407-B145-40E1-8627-2C026DFE71AE}"/>
    <cellStyle name="Millares [0] 6 3" xfId="343" xr:uid="{1CBC52CD-3678-405F-A4B2-39CAD01DC392}"/>
    <cellStyle name="Millares [0] 6 3 2" xfId="1291" xr:uid="{AE8AC076-69F9-49BF-B62E-610C6AAD3F7E}"/>
    <cellStyle name="Millares [0] 6 4" xfId="627" xr:uid="{0B59D7D9-FB9B-4EFF-8497-8BCDE1F8373B}"/>
    <cellStyle name="Millares [0] 6 4 2" xfId="1573" xr:uid="{C3248581-ED3A-409C-8A01-B36E6CF81E49}"/>
    <cellStyle name="Millares [0] 6 5" xfId="895" xr:uid="{A14C662B-435B-452B-A662-95101133EC81}"/>
    <cellStyle name="Millares [0] 6 6" xfId="1156" xr:uid="{CB4BA671-4DA2-4BCB-8718-DA25FA9E863B}"/>
    <cellStyle name="Millares [0] 7" xfId="139" xr:uid="{17B8E5B5-DD6C-4F4B-AA52-90B13576A119}"/>
    <cellStyle name="Millares [0] 7 2" xfId="471" xr:uid="{2948FFAD-DC63-4072-8FF0-D11E34268617}"/>
    <cellStyle name="Millares [0] 7 2 2" xfId="753" xr:uid="{E1B3E42D-56E6-41D5-A2F8-55DA405EBDD3}"/>
    <cellStyle name="Millares [0] 7 2 2 2" xfId="1699" xr:uid="{6B3DD65D-7CB2-49C0-BA41-4EC3005BF784}"/>
    <cellStyle name="Millares [0] 7 2 3" xfId="1023" xr:uid="{601E957F-816D-46CA-8234-73CE3691592C}"/>
    <cellStyle name="Millares [0] 7 2 4" xfId="1419" xr:uid="{1220F307-081D-40A6-9A3A-A0DC6A3FE153}"/>
    <cellStyle name="Millares [0] 7 3" xfId="344" xr:uid="{C11536A5-1440-42F2-9B78-3A46CCC11F56}"/>
    <cellStyle name="Millares [0] 7 3 2" xfId="1292" xr:uid="{0350CC78-12BF-493F-BAF6-D79209116F31}"/>
    <cellStyle name="Millares [0] 7 4" xfId="628" xr:uid="{598EA458-F808-4157-8F40-FC3E74872310}"/>
    <cellStyle name="Millares [0] 7 4 2" xfId="1574" xr:uid="{6A647C01-95AE-491A-831C-0C0A4E5521B5}"/>
    <cellStyle name="Millares [0] 7 5" xfId="896" xr:uid="{3EA0512D-03BC-4ACB-9FE7-90B823B44A35}"/>
    <cellStyle name="Millares [0] 7 6" xfId="1157" xr:uid="{3078B59E-0D06-4CBE-9C7B-C1F263C8B2B8}"/>
    <cellStyle name="Millares [0] 8" xfId="197" xr:uid="{A0057FA1-76A0-43B4-A3D1-C709B29CD335}"/>
    <cellStyle name="Millares [0] 8 2" xfId="512" xr:uid="{ADF7C08D-7087-415F-BF64-C0CD4FF9ACDD}"/>
    <cellStyle name="Millares [0] 8 2 2" xfId="794" xr:uid="{37F79085-5A7C-44F4-A438-0A8F5A7D160B}"/>
    <cellStyle name="Millares [0] 8 2 2 2" xfId="1740" xr:uid="{D942DBD6-BF8F-4FF6-9E74-40E994B054B3}"/>
    <cellStyle name="Millares [0] 8 2 3" xfId="1064" xr:uid="{4BB0A67D-D331-47EE-A634-2A47D3DB696B}"/>
    <cellStyle name="Millares [0] 8 2 4" xfId="1460" xr:uid="{7E3C2466-D175-4190-B1C4-AB3DDE1C374D}"/>
    <cellStyle name="Millares [0] 8 3" xfId="384" xr:uid="{B4A9870D-7028-43D1-96A9-A1C94500E2AE}"/>
    <cellStyle name="Millares [0] 8 3 2" xfId="1332" xr:uid="{285F13BE-D4E8-4A0F-9DE3-8F449FB03D7C}"/>
    <cellStyle name="Millares [0] 8 4" xfId="668" xr:uid="{1BA8CA15-6019-4E16-AC4E-ADD0290E7A6B}"/>
    <cellStyle name="Millares [0] 8 4 2" xfId="1614" xr:uid="{AD99D29A-9393-4BAF-A791-E4EBDFAAEED6}"/>
    <cellStyle name="Millares [0] 8 5" xfId="936" xr:uid="{3F3E72AF-6F5C-43DE-B3D8-D33D0EEECFD1}"/>
    <cellStyle name="Millares [0] 8 6" xfId="1197" xr:uid="{8B9F9B11-F274-4BDB-95AD-0096EB5D4494}"/>
    <cellStyle name="Millares [0] 9" xfId="216" xr:uid="{1F8F81B0-F8B0-4C11-BE63-54B33E711767}"/>
    <cellStyle name="Millares [0] 9 2" xfId="531" xr:uid="{AEEAF059-5E09-4FB1-87ED-0CAAEFFA9C8D}"/>
    <cellStyle name="Millares [0] 9 2 2" xfId="813" xr:uid="{4047FB8C-233A-4982-9E23-F047F148F2C8}"/>
    <cellStyle name="Millares [0] 9 2 2 2" xfId="1759" xr:uid="{7D679C22-F63C-4D4F-A9B2-23912E67578D}"/>
    <cellStyle name="Millares [0] 9 2 3" xfId="1083" xr:uid="{9FF92FB2-6A33-4F82-A594-CCFF372800FB}"/>
    <cellStyle name="Millares [0] 9 2 4" xfId="1479" xr:uid="{5C4CAE16-61EE-47DB-9B2D-86DBC94A4AE4}"/>
    <cellStyle name="Millares [0] 9 3" xfId="403" xr:uid="{D8BFD6EA-B213-4338-887D-62C895614BD1}"/>
    <cellStyle name="Millares [0] 9 3 2" xfId="1351" xr:uid="{DAD2B6D7-B763-4EEE-9E11-ADEDA06B9F2E}"/>
    <cellStyle name="Millares [0] 9 4" xfId="687" xr:uid="{429200DE-C568-4EC3-8EF7-46D9458DA7E4}"/>
    <cellStyle name="Millares [0] 9 4 2" xfId="1633" xr:uid="{18F80882-10F4-4D3E-8C95-331B8287CE2F}"/>
    <cellStyle name="Millares [0] 9 5" xfId="955" xr:uid="{87EAD251-9A32-42FC-B276-8FDD0E705D72}"/>
    <cellStyle name="Millares [0] 9 6" xfId="1216" xr:uid="{998CE3C5-CCE6-418B-9385-C7385D69B8D5}"/>
    <cellStyle name="Millares 10" xfId="112" xr:uid="{B9EE1D9B-E13E-4DFF-AA69-132888B2C4C3}"/>
    <cellStyle name="Millares 100 11" xfId="11" xr:uid="{00000000-0005-0000-0000-000005000000}"/>
    <cellStyle name="Millares 100 11 2" xfId="124" xr:uid="{2D043382-7A70-4151-B281-AF3B8648C801}"/>
    <cellStyle name="Millares 100 11 2 2" xfId="162" xr:uid="{AF2359CE-9149-4900-8362-DA16CC1F227C}"/>
    <cellStyle name="Millares 100 11 2 2 2" xfId="494" xr:uid="{60D5E2DF-3AF6-4188-9DE9-F7EC4F858C50}"/>
    <cellStyle name="Millares 100 11 2 2 2 2" xfId="776" xr:uid="{DA6A50A8-592E-4784-BCB8-BCA09DF69813}"/>
    <cellStyle name="Millares 100 11 2 2 2 2 2" xfId="1722" xr:uid="{5B28F433-29F0-4DF0-8421-7B21C8347752}"/>
    <cellStyle name="Millares 100 11 2 2 2 3" xfId="1046" xr:uid="{B7763956-3086-4A29-BA4F-C5B1807953AA}"/>
    <cellStyle name="Millares 100 11 2 2 2 4" xfId="1442" xr:uid="{0462A68C-F124-4EAE-A616-63087FB76763}"/>
    <cellStyle name="Millares 100 11 2 2 3" xfId="367" xr:uid="{1309C7E5-212E-4186-8116-DD135984743A}"/>
    <cellStyle name="Millares 100 11 2 2 3 2" xfId="1315" xr:uid="{F5BD4B03-041E-4828-966F-41CE4667260D}"/>
    <cellStyle name="Millares 100 11 2 2 4" xfId="651" xr:uid="{811E1A0C-5B70-4DCB-9130-780E3C650046}"/>
    <cellStyle name="Millares 100 11 2 2 4 2" xfId="1597" xr:uid="{9818FBD6-3835-4F0E-A7E9-28BDC42C89FC}"/>
    <cellStyle name="Millares 100 11 2 2 5" xfId="919" xr:uid="{1B74B33D-B763-4C8C-9CE4-F1416227BE62}"/>
    <cellStyle name="Millares 100 11 2 2 6" xfId="1180" xr:uid="{4F008AC2-98D0-4E08-AF19-422A46677DF1}"/>
    <cellStyle name="Millares 100 11 2 3" xfId="457" xr:uid="{5C367736-DF88-47D8-BAB5-84728C72DC82}"/>
    <cellStyle name="Millares 100 11 2 3 2" xfId="739" xr:uid="{BE57D113-34F6-4EEE-B870-56395BC45FAB}"/>
    <cellStyle name="Millares 100 11 2 3 2 2" xfId="1685" xr:uid="{98C6945A-1407-47B2-9A8D-03ED2AE16595}"/>
    <cellStyle name="Millares 100 11 2 3 3" xfId="1009" xr:uid="{011348CC-0229-411D-B802-FC8EB2CB0CBA}"/>
    <cellStyle name="Millares 100 11 2 3 4" xfId="1405" xr:uid="{B9AA1851-06F6-4D04-A5B2-6C867C4BA059}"/>
    <cellStyle name="Millares 100 11 2 4" xfId="330" xr:uid="{68B77ECA-83DF-4BED-A22A-B30C92465285}"/>
    <cellStyle name="Millares 100 11 2 4 2" xfId="1278" xr:uid="{A4506DF0-7229-49EF-B70C-D941D8EA15AD}"/>
    <cellStyle name="Millares 100 11 2 5" xfId="614" xr:uid="{4C5A428F-19E7-4B45-B2C3-E765B29538D4}"/>
    <cellStyle name="Millares 100 11 2 5 2" xfId="1560" xr:uid="{C53EAF68-95D4-4D12-848D-41952CEEC7C4}"/>
    <cellStyle name="Millares 100 11 2 6" xfId="882" xr:uid="{801157EF-B527-4738-8849-1E7DECCC679E}"/>
    <cellStyle name="Millares 100 11 2 7" xfId="1143" xr:uid="{5111A8EB-B12B-4B30-B6AC-41BF45ACF0DD}"/>
    <cellStyle name="Millares 100 11 3" xfId="144" xr:uid="{D55C97A5-E683-49C2-9DD2-9DDDEC53A714}"/>
    <cellStyle name="Millares 100 11 3 2" xfId="476" xr:uid="{A672DC42-46D0-4D8D-B7CF-A570DFF63814}"/>
    <cellStyle name="Millares 100 11 3 2 2" xfId="758" xr:uid="{C0557128-EA6A-482E-82DA-D1F9A92AE605}"/>
    <cellStyle name="Millares 100 11 3 2 2 2" xfId="1704" xr:uid="{217FE0F3-427A-4D84-85B5-C62556768BA6}"/>
    <cellStyle name="Millares 100 11 3 2 3" xfId="1028" xr:uid="{7A035F67-DA27-4AE5-B379-E84E7F7CE005}"/>
    <cellStyle name="Millares 100 11 3 2 4" xfId="1424" xr:uid="{EFED7631-C6E2-4A71-9ACE-C32A361862BB}"/>
    <cellStyle name="Millares 100 11 3 3" xfId="349" xr:uid="{669184BE-EFD0-4724-AF9A-955690D85EC5}"/>
    <cellStyle name="Millares 100 11 3 3 2" xfId="1297" xr:uid="{10CDB79F-4290-4B32-8AD2-66B838259ACE}"/>
    <cellStyle name="Millares 100 11 3 4" xfId="633" xr:uid="{61A4BB82-99C5-4401-978F-841D9B8E1C72}"/>
    <cellStyle name="Millares 100 11 3 4 2" xfId="1579" xr:uid="{0C1E00AE-3A85-4AD3-B687-E05B873525B3}"/>
    <cellStyle name="Millares 100 11 3 5" xfId="901" xr:uid="{7E232D38-4F62-42F2-9607-44217A658A54}"/>
    <cellStyle name="Millares 100 11 3 6" xfId="1162" xr:uid="{25C7E7E8-5334-4415-B95E-2F731809AAFC}"/>
    <cellStyle name="Millares 100 11 4" xfId="203" xr:uid="{0DF1DA03-A3B6-4CC9-A472-7329BBFD5DF8}"/>
    <cellStyle name="Millares 100 11 4 2" xfId="518" xr:uid="{231D6A67-0B7A-43A5-BCF8-3FEC54E8DA33}"/>
    <cellStyle name="Millares 100 11 4 2 2" xfId="800" xr:uid="{9D0451ED-ED3C-4300-92C0-6E72D99975D0}"/>
    <cellStyle name="Millares 100 11 4 2 2 2" xfId="1746" xr:uid="{24FD4726-EB40-4873-9477-428175B0FD39}"/>
    <cellStyle name="Millares 100 11 4 2 3" xfId="1070" xr:uid="{1FC84338-AB50-4BA3-9F27-89A1A4420D60}"/>
    <cellStyle name="Millares 100 11 4 2 4" xfId="1466" xr:uid="{79A6496E-DAA8-4A4D-BE61-01542BACFD3A}"/>
    <cellStyle name="Millares 100 11 4 3" xfId="390" xr:uid="{CC177CBD-76F5-4FC8-A8AC-E2E3DBC6BB48}"/>
    <cellStyle name="Millares 100 11 4 3 2" xfId="1338" xr:uid="{D48ECE04-CA39-4F26-A501-04B14B0002A5}"/>
    <cellStyle name="Millares 100 11 4 4" xfId="674" xr:uid="{92A37F0E-F7FF-488B-8658-83CAF2CD3511}"/>
    <cellStyle name="Millares 100 11 4 4 2" xfId="1620" xr:uid="{32B1BD22-808C-477C-9822-F60C3FC7EA96}"/>
    <cellStyle name="Millares 100 11 4 5" xfId="942" xr:uid="{288BBE55-2B7C-4DF2-B872-DA3E16C261C1}"/>
    <cellStyle name="Millares 100 11 4 6" xfId="1203" xr:uid="{8183638D-16C4-499A-AEAB-7554C9A3EC2E}"/>
    <cellStyle name="Millares 100 11 5" xfId="238" xr:uid="{9D7FC377-3C71-4A4D-9DEC-E9B79DA11FF7}"/>
    <cellStyle name="Millares 100 11 5 2" xfId="549" xr:uid="{5D009606-EE32-4DE0-B312-BAAFE2E23034}"/>
    <cellStyle name="Millares 100 11 5 2 2" xfId="831" xr:uid="{F29CF17E-5F9B-4CCA-AB7E-87210A72F37A}"/>
    <cellStyle name="Millares 100 11 5 2 2 2" xfId="1777" xr:uid="{1D2252EE-8FEF-40BC-83F7-8D6F8FA76CD7}"/>
    <cellStyle name="Millares 100 11 5 2 3" xfId="1101" xr:uid="{19BF70D5-13E1-4658-BA5C-06E9AB6198CF}"/>
    <cellStyle name="Millares 100 11 5 2 4" xfId="1497" xr:uid="{6F492F5B-CEDC-4261-9874-BCB30E1A6160}"/>
    <cellStyle name="Millares 100 11 5 3" xfId="420" xr:uid="{459C394D-BCE8-4452-A732-4B205B48C7ED}"/>
    <cellStyle name="Millares 100 11 5 3 2" xfId="1368" xr:uid="{B4AFF725-7C74-4AA2-AB5B-87F4E6154775}"/>
    <cellStyle name="Millares 100 11 5 4" xfId="704" xr:uid="{243176A1-A65F-4677-9E42-C97F9269D2CB}"/>
    <cellStyle name="Millares 100 11 5 4 2" xfId="1650" xr:uid="{C0D19E9E-0C4A-4650-B6C0-E86197C74A49}"/>
    <cellStyle name="Millares 100 11 5 5" xfId="973" xr:uid="{5000E4FB-2900-4B2B-A22A-CC157657FBA5}"/>
    <cellStyle name="Millares 100 11 5 6" xfId="1233" xr:uid="{F2A22B06-0F9D-4E94-80C1-B208CAF18980}"/>
    <cellStyle name="Millares 11" xfId="115" xr:uid="{4974791C-591B-46C1-A904-51A19D8723F2}"/>
    <cellStyle name="Millares 12" xfId="91" xr:uid="{6087624C-F672-4C99-BFA4-429B3A5142F1}"/>
    <cellStyle name="Millares 12 2" xfId="102" xr:uid="{CB5F4327-F0A1-4ADC-BEDE-1A71E5F67CC7}"/>
    <cellStyle name="Millares 12 2 10" xfId="874" xr:uid="{09CEEB1B-63AF-460D-96DD-3458595BC030}"/>
    <cellStyle name="Millares 12 2 11" xfId="1135" xr:uid="{49B62C1E-BCDA-4614-9C94-EADAF2A52E3A}"/>
    <cellStyle name="Millares 12 2 2" xfId="133" xr:uid="{A9FDD5AF-D084-4ED2-A1CC-1A0F4DC4B34E}"/>
    <cellStyle name="Millares 12 2 2 2" xfId="171" xr:uid="{7E4B86A9-4348-429A-8A2F-2AEAEF1E3722}"/>
    <cellStyle name="Millares 12 2 2 2 2" xfId="503" xr:uid="{43944B0E-867A-4494-B53F-76D7A94A4547}"/>
    <cellStyle name="Millares 12 2 2 2 2 2" xfId="785" xr:uid="{F438D061-5125-4930-9E0E-5C589FA6B20E}"/>
    <cellStyle name="Millares 12 2 2 2 2 2 2" xfId="1731" xr:uid="{53129FB0-A3EA-40D3-A540-9C21D7531007}"/>
    <cellStyle name="Millares 12 2 2 2 2 3" xfId="1055" xr:uid="{E7B0319E-5EF5-4502-94C0-DF97CA777B5A}"/>
    <cellStyle name="Millares 12 2 2 2 2 4" xfId="1451" xr:uid="{0B0D61B3-224C-41D8-8497-2BF06FF3B92F}"/>
    <cellStyle name="Millares 12 2 2 2 3" xfId="376" xr:uid="{FC830F39-BB17-40FB-B1A5-04561DFE9D87}"/>
    <cellStyle name="Millares 12 2 2 2 3 2" xfId="1324" xr:uid="{65AFDD24-00EB-4D72-A9CA-E4718A4DE165}"/>
    <cellStyle name="Millares 12 2 2 2 4" xfId="660" xr:uid="{AD474D4E-7D40-41B7-905F-DBB85CDC6C93}"/>
    <cellStyle name="Millares 12 2 2 2 4 2" xfId="1606" xr:uid="{51DE09FF-C8DF-48CC-A86D-625D61588BA5}"/>
    <cellStyle name="Millares 12 2 2 2 5" xfId="928" xr:uid="{43D45CD6-9EA9-43FB-992F-6C62CB43281E}"/>
    <cellStyle name="Millares 12 2 2 2 6" xfId="1189" xr:uid="{0CE63F19-655C-4452-82B7-076BF2103140}"/>
    <cellStyle name="Millares 12 2 2 3" xfId="466" xr:uid="{ED222A73-334B-4455-83D1-6A59D26F7EF7}"/>
    <cellStyle name="Millares 12 2 2 3 2" xfId="748" xr:uid="{27E126D7-2A3E-44B1-8CA3-18FD225B4B05}"/>
    <cellStyle name="Millares 12 2 2 3 2 2" xfId="1694" xr:uid="{24EAAA91-1462-4AF7-9EC0-EEFE97E98F49}"/>
    <cellStyle name="Millares 12 2 2 3 3" xfId="1018" xr:uid="{82CFB771-CDBB-4904-B92F-D5676206C596}"/>
    <cellStyle name="Millares 12 2 2 3 4" xfId="1414" xr:uid="{D8A31014-FC0B-44F6-BCF3-469E184C08F7}"/>
    <cellStyle name="Millares 12 2 2 4" xfId="339" xr:uid="{4979400B-02AD-4744-B98A-D5A892F59580}"/>
    <cellStyle name="Millares 12 2 2 4 2" xfId="1287" xr:uid="{E35BFD04-C603-45F9-BDAC-A354EF0B2D1B}"/>
    <cellStyle name="Millares 12 2 2 5" xfId="623" xr:uid="{7A013199-4F7F-40BC-B2DC-DCE80604F5B9}"/>
    <cellStyle name="Millares 12 2 2 5 2" xfId="1569" xr:uid="{2B927650-64DA-45DD-BCE4-087DADB78446}"/>
    <cellStyle name="Millares 12 2 2 6" xfId="891" xr:uid="{04906752-C31A-472B-91ED-B73CBBCA6A9E}"/>
    <cellStyle name="Millares 12 2 2 7" xfId="1152" xr:uid="{3E719667-3DD6-4B72-94F4-281DC02AFDBD}"/>
    <cellStyle name="Millares 12 2 3" xfId="153" xr:uid="{587AE13E-DE01-4D22-9FB2-CCF28E84777A}"/>
    <cellStyle name="Millares 12 2 3 2" xfId="485" xr:uid="{E15F142E-FE39-4857-BC84-29595E816252}"/>
    <cellStyle name="Millares 12 2 3 2 2" xfId="767" xr:uid="{B8B376EB-BB26-4AA3-8A08-A017179D62E3}"/>
    <cellStyle name="Millares 12 2 3 2 2 2" xfId="1713" xr:uid="{87F053C3-18CB-4363-8002-51277FBD6061}"/>
    <cellStyle name="Millares 12 2 3 2 3" xfId="1037" xr:uid="{C7977C0C-38BF-4F3D-98B5-BB5D9B2E1753}"/>
    <cellStyle name="Millares 12 2 3 2 4" xfId="1433" xr:uid="{96D884DB-6D74-4F68-B987-D62B56AAF724}"/>
    <cellStyle name="Millares 12 2 3 3" xfId="358" xr:uid="{DE7C8B5C-2D3A-4A37-9F9C-A91C1AB02B49}"/>
    <cellStyle name="Millares 12 2 3 3 2" xfId="1306" xr:uid="{81D8945E-9E88-4941-B501-CC05499142C6}"/>
    <cellStyle name="Millares 12 2 3 4" xfId="642" xr:uid="{B2537293-7DBD-42E2-946C-2CE719004FE7}"/>
    <cellStyle name="Millares 12 2 3 4 2" xfId="1588" xr:uid="{E5390203-39F1-4C5B-9C51-9AC174D7D83E}"/>
    <cellStyle name="Millares 12 2 3 5" xfId="910" xr:uid="{E04B975C-8D89-42E1-B246-11B5B3CEE14E}"/>
    <cellStyle name="Millares 12 2 3 6" xfId="1171" xr:uid="{09E362D7-FFF1-43D7-B315-B4EAB4F23C1A}"/>
    <cellStyle name="Millares 12 2 4" xfId="212" xr:uid="{A7AF85B8-D2FF-4E54-A122-F32B948C2A38}"/>
    <cellStyle name="Millares 12 2 4 2" xfId="527" xr:uid="{A0C62EAE-F1EE-45C9-A470-CBBBF9150063}"/>
    <cellStyle name="Millares 12 2 4 2 2" xfId="809" xr:uid="{BF62B558-1BE4-411A-956F-8A3493C71535}"/>
    <cellStyle name="Millares 12 2 4 2 2 2" xfId="1755" xr:uid="{E1556EAD-6C0C-493D-9E42-4C932C4C956E}"/>
    <cellStyle name="Millares 12 2 4 2 3" xfId="1079" xr:uid="{3DEA1747-8BCD-46B0-9FE7-80B56A53191B}"/>
    <cellStyle name="Millares 12 2 4 2 4" xfId="1475" xr:uid="{7CE39AF5-F476-4991-836C-E612B594409C}"/>
    <cellStyle name="Millares 12 2 4 3" xfId="399" xr:uid="{BC376461-E585-483F-87C9-7BB59EEC3234}"/>
    <cellStyle name="Millares 12 2 4 3 2" xfId="1347" xr:uid="{FA868CA5-737A-4118-AC0D-FA31F31F0821}"/>
    <cellStyle name="Millares 12 2 4 4" xfId="683" xr:uid="{D0F09462-5553-4AFD-9A38-9C7C85403013}"/>
    <cellStyle name="Millares 12 2 4 4 2" xfId="1629" xr:uid="{CF0ECEF2-DBA4-4CF6-B9F1-B7C2AC1F8830}"/>
    <cellStyle name="Millares 12 2 4 5" xfId="951" xr:uid="{1D08B76A-87B2-4197-83F5-B3A572736CE3}"/>
    <cellStyle name="Millares 12 2 4 6" xfId="1212" xr:uid="{FE9D0C84-7DF7-4AC9-B7DF-10D2AF655094}"/>
    <cellStyle name="Millares 12 2 5" xfId="223" xr:uid="{A669715C-7769-400D-8E89-2AF4E31963D9}"/>
    <cellStyle name="Millares 12 2 5 2" xfId="538" xr:uid="{3A76EA9F-5169-4101-A424-D4ED6B5D20C5}"/>
    <cellStyle name="Millares 12 2 5 2 2" xfId="820" xr:uid="{DB9523B2-DAD7-461B-BAF3-120FA38656B8}"/>
    <cellStyle name="Millares 12 2 5 2 2 2" xfId="1766" xr:uid="{A7C1656A-FB50-4026-AABA-EA865AF44C3D}"/>
    <cellStyle name="Millares 12 2 5 2 3" xfId="1090" xr:uid="{F2E3CD5E-AA04-4151-8A75-EC5EFBC0D905}"/>
    <cellStyle name="Millares 12 2 5 2 4" xfId="1486" xr:uid="{A82B92F2-93D6-4B12-92AC-D2C89B854BC3}"/>
    <cellStyle name="Millares 12 2 5 3" xfId="410" xr:uid="{A5843D64-E980-44EA-85B1-4AA0CEED23E8}"/>
    <cellStyle name="Millares 12 2 5 3 2" xfId="1358" xr:uid="{290E92AE-CA90-401A-AB44-A3F3E691559E}"/>
    <cellStyle name="Millares 12 2 5 4" xfId="694" xr:uid="{43AF7E4D-090B-4DF8-B938-687C3E4B5A9F}"/>
    <cellStyle name="Millares 12 2 5 4 2" xfId="1640" xr:uid="{8DC3A808-924B-4323-8570-78F3A8CAEE1E}"/>
    <cellStyle name="Millares 12 2 5 5" xfId="962" xr:uid="{0310EDAA-5DB3-4394-9BC4-6E6860727ED4}"/>
    <cellStyle name="Millares 12 2 5 6" xfId="1223" xr:uid="{380F3FEF-4B62-4726-8933-C45590F2DCA9}"/>
    <cellStyle name="Millares 12 2 6" xfId="247" xr:uid="{63F9FC99-C7B2-4D68-933D-9712BD612DEB}"/>
    <cellStyle name="Millares 12 2 6 2" xfId="558" xr:uid="{A029FF94-78D1-4D87-A5E3-B21A748B9572}"/>
    <cellStyle name="Millares 12 2 6 2 2" xfId="840" xr:uid="{4FB790CE-3232-4C64-84C4-4EF15D0671B4}"/>
    <cellStyle name="Millares 12 2 6 2 2 2" xfId="1786" xr:uid="{910A2497-A097-4ECA-BEB4-F83290611C54}"/>
    <cellStyle name="Millares 12 2 6 2 3" xfId="1110" xr:uid="{AEA0EF1C-FCFA-4C93-93AB-B2CDEFB31124}"/>
    <cellStyle name="Millares 12 2 6 2 4" xfId="1506" xr:uid="{8DEDEAFE-4C33-4EE4-9153-D6AB06F438C5}"/>
    <cellStyle name="Millares 12 2 6 3" xfId="429" xr:uid="{000EF0C6-7B79-42FD-A7C3-8E77A555ADF0}"/>
    <cellStyle name="Millares 12 2 6 3 2" xfId="1377" xr:uid="{CCB2C935-73BD-43DC-AA24-9A57810D3D8B}"/>
    <cellStyle name="Millares 12 2 6 4" xfId="713" xr:uid="{096D60DD-7961-4A1F-BF25-1DCA01D181E4}"/>
    <cellStyle name="Millares 12 2 6 4 2" xfId="1659" xr:uid="{BDCC0A2A-9C8B-4476-9240-F3FD50E2428B}"/>
    <cellStyle name="Millares 12 2 6 5" xfId="982" xr:uid="{65C6067B-120F-4DD7-B84F-E46B4EE60241}"/>
    <cellStyle name="Millares 12 2 6 6" xfId="1242" xr:uid="{6D550C49-14F5-44FE-B18B-43F93EED5901}"/>
    <cellStyle name="Millares 12 2 7" xfId="310" xr:uid="{7D0FBDC6-93C3-47BB-A082-EBB1EE37B346}"/>
    <cellStyle name="Millares 12 2 7 2" xfId="449" xr:uid="{A80984EA-FECE-4ED7-A3F4-88E19674B7DE}"/>
    <cellStyle name="Millares 12 2 7 2 2" xfId="1397" xr:uid="{939CA11A-C4EE-4A26-AF6A-59CF17172D22}"/>
    <cellStyle name="Millares 12 2 7 3" xfId="731" xr:uid="{B488CB0D-6CC0-4DE4-B266-BD936E05ED5F}"/>
    <cellStyle name="Millares 12 2 7 3 2" xfId="1677" xr:uid="{EC78737C-A8F2-4E26-8105-8B9B84ED32D1}"/>
    <cellStyle name="Millares 12 2 7 4" xfId="1001" xr:uid="{18B018FB-5505-4F5D-A14A-9013012CCD2C}"/>
    <cellStyle name="Millares 12 2 7 5" xfId="1258" xr:uid="{3B76071D-AF88-498B-AE21-693FBCAD5438}"/>
    <cellStyle name="Millares 12 2 8" xfId="322" xr:uid="{FD084E40-94DD-4C48-9F18-67752AA7DD26}"/>
    <cellStyle name="Millares 12 2 8 2" xfId="1270" xr:uid="{8488FBCE-EF31-4FFF-AD82-3D9D131DCBE2}"/>
    <cellStyle name="Millares 12 2 9" xfId="606" xr:uid="{6C6C67FB-28F2-406D-B8F5-D71394F22F29}"/>
    <cellStyle name="Millares 12 2 9 2" xfId="1552" xr:uid="{29CCF750-C800-4D46-840F-29959E3C0E07}"/>
    <cellStyle name="Millares 12 3" xfId="131" xr:uid="{C3764529-4B3D-4291-9C45-5D2EDD0BCE27}"/>
    <cellStyle name="Millares 12 3 2" xfId="169" xr:uid="{65296DBC-6805-4B47-9C78-611A9985DD0A}"/>
    <cellStyle name="Millares 12 3 2 2" xfId="501" xr:uid="{7FD5EA2A-D348-4706-B485-4DB5B376658C}"/>
    <cellStyle name="Millares 12 3 2 2 2" xfId="783" xr:uid="{3D788778-30D7-4A8E-9F45-FE63B446A00F}"/>
    <cellStyle name="Millares 12 3 2 2 2 2" xfId="1729" xr:uid="{7A515F8B-3B2E-4A91-A4B8-38A45CD402E9}"/>
    <cellStyle name="Millares 12 3 2 2 3" xfId="1053" xr:uid="{AD641C45-E3E1-403F-9F94-7C0A6B31185E}"/>
    <cellStyle name="Millares 12 3 2 2 4" xfId="1449" xr:uid="{5CDAE0AE-24F6-47B2-8DBF-8C556FE3DBCA}"/>
    <cellStyle name="Millares 12 3 2 3" xfId="374" xr:uid="{50A53126-4533-4FAA-94AF-9DD813F43585}"/>
    <cellStyle name="Millares 12 3 2 3 2" xfId="1322" xr:uid="{3C480F6D-85C5-4B62-82AB-3080CFB6C4D1}"/>
    <cellStyle name="Millares 12 3 2 4" xfId="658" xr:uid="{967D7F27-D2DC-4D81-A7D0-D26672786027}"/>
    <cellStyle name="Millares 12 3 2 4 2" xfId="1604" xr:uid="{8AD4ADC1-BDA5-4B92-8452-E96F214627D0}"/>
    <cellStyle name="Millares 12 3 2 5" xfId="926" xr:uid="{9DC64125-FA73-4DF7-B2FE-25D635810A91}"/>
    <cellStyle name="Millares 12 3 2 6" xfId="1187" xr:uid="{EF6384A0-6705-47EF-9AAC-05C52530D4CA}"/>
    <cellStyle name="Millares 12 3 3" xfId="464" xr:uid="{B2431496-3046-4756-B2A8-AD5C8B7A9583}"/>
    <cellStyle name="Millares 12 3 3 2" xfId="746" xr:uid="{73872D83-FC7F-4F4B-8687-7065BEB0AFBD}"/>
    <cellStyle name="Millares 12 3 3 2 2" xfId="1692" xr:uid="{2872BBB3-4CEA-48FA-9980-8292E3F4169B}"/>
    <cellStyle name="Millares 12 3 3 3" xfId="1016" xr:uid="{C6103C81-86A2-425E-873B-602F73A99919}"/>
    <cellStyle name="Millares 12 3 3 4" xfId="1412" xr:uid="{4AD3BCDD-EEA7-4999-86DE-C52230073E02}"/>
    <cellStyle name="Millares 12 3 4" xfId="337" xr:uid="{332A0422-3400-4E70-A0E6-4C441639F6A1}"/>
    <cellStyle name="Millares 12 3 4 2" xfId="1285" xr:uid="{5A14604F-9CCB-4A1F-89E8-E3B6905B4242}"/>
    <cellStyle name="Millares 12 3 5" xfId="621" xr:uid="{C7BB9692-160C-4FFB-B92E-251DCBE1F917}"/>
    <cellStyle name="Millares 12 3 5 2" xfId="1567" xr:uid="{96CDA0CE-E821-48BF-AD37-A4BC84EFD212}"/>
    <cellStyle name="Millares 12 3 6" xfId="889" xr:uid="{E6E82575-6BF5-4ACB-8117-324E1FF9F10F}"/>
    <cellStyle name="Millares 12 3 7" xfId="1150" xr:uid="{2666B008-9492-4756-BA6C-607977BB5930}"/>
    <cellStyle name="Millares 12 4" xfId="183" xr:uid="{879D33C6-FCFC-47E0-9D35-77F6775B5EF2}"/>
    <cellStyle name="Millares 12 5" xfId="151" xr:uid="{520564AC-A47C-4B1A-A6C3-58B77C0C6089}"/>
    <cellStyle name="Millares 12 5 2" xfId="483" xr:uid="{1DC8C950-F935-4352-B083-1FFDCB31E802}"/>
    <cellStyle name="Millares 12 5 2 2" xfId="765" xr:uid="{BD8C74DE-A587-4D4A-BB78-119019FC40E1}"/>
    <cellStyle name="Millares 12 5 2 2 2" xfId="1711" xr:uid="{6EE8FBA6-299F-4E20-9A32-40D1001A37DC}"/>
    <cellStyle name="Millares 12 5 2 3" xfId="1035" xr:uid="{93402478-B680-4FFA-ACCB-54A2E7C62EDA}"/>
    <cellStyle name="Millares 12 5 2 4" xfId="1431" xr:uid="{BA0B17A9-43F5-4752-A243-E3D5BF1921A8}"/>
    <cellStyle name="Millares 12 5 3" xfId="356" xr:uid="{99EB86F3-FC90-43C8-9C6D-943C82C8F786}"/>
    <cellStyle name="Millares 12 5 3 2" xfId="1304" xr:uid="{D205A3C4-56C2-42E9-A4E7-8484D7715A67}"/>
    <cellStyle name="Millares 12 5 4" xfId="640" xr:uid="{C91716EA-B02F-45B3-8C3A-0A0E18AD0C47}"/>
    <cellStyle name="Millares 12 5 4 2" xfId="1586" xr:uid="{2AD1C834-B942-4D3D-82B8-64C8C40FA5F3}"/>
    <cellStyle name="Millares 12 5 5" xfId="908" xr:uid="{3A6A25DC-1033-46FD-815D-3AD0749D31D2}"/>
    <cellStyle name="Millares 12 5 6" xfId="1169" xr:uid="{699E612A-28C0-4D40-AA3A-BBD6A10E9441}"/>
    <cellStyle name="Millares 12 6" xfId="210" xr:uid="{9F52203F-6001-4B55-8E12-C5BE7F0F2008}"/>
    <cellStyle name="Millares 12 6 2" xfId="525" xr:uid="{4724170B-3F3F-4E23-988A-44F2F337E20E}"/>
    <cellStyle name="Millares 12 6 2 2" xfId="807" xr:uid="{347C55DC-C027-4309-9C8E-D12A349F3591}"/>
    <cellStyle name="Millares 12 6 2 2 2" xfId="1753" xr:uid="{416A8D4E-FDE0-43A4-A29C-20C111777FA6}"/>
    <cellStyle name="Millares 12 6 2 3" xfId="1077" xr:uid="{03174955-B1A5-456C-B450-D2FC52DF3AE1}"/>
    <cellStyle name="Millares 12 6 2 4" xfId="1473" xr:uid="{0CC1D0B7-ADE5-4DAE-999D-5354DCA22BBB}"/>
    <cellStyle name="Millares 12 6 3" xfId="397" xr:uid="{7F3CA314-8944-4090-9456-323FF29E4A27}"/>
    <cellStyle name="Millares 12 6 3 2" xfId="1345" xr:uid="{1F603EE9-031F-45EB-A43B-A2CDD3AAC7C9}"/>
    <cellStyle name="Millares 12 6 4" xfId="681" xr:uid="{704A5477-9BE8-4A61-BA4F-5419577631D6}"/>
    <cellStyle name="Millares 12 6 4 2" xfId="1627" xr:uid="{423A03D9-D9F8-493C-8F00-052BE9EFCD3D}"/>
    <cellStyle name="Millares 12 6 5" xfId="949" xr:uid="{95D3C982-C6EC-4B39-93D4-D4EBB67C2C8D}"/>
    <cellStyle name="Millares 12 6 6" xfId="1210" xr:uid="{2D507270-279A-44E6-9371-B9E3E1C4FF25}"/>
    <cellStyle name="Millares 12 7" xfId="245" xr:uid="{0B222CB5-64A9-4AF3-B23B-B940F97ECD8B}"/>
    <cellStyle name="Millares 12 7 2" xfId="556" xr:uid="{E7ECA43B-87EC-4524-B2AE-AB0A1C56D45E}"/>
    <cellStyle name="Millares 12 7 2 2" xfId="838" xr:uid="{7D016F82-1B77-4C37-AC7D-E4439BA68682}"/>
    <cellStyle name="Millares 12 7 2 2 2" xfId="1784" xr:uid="{818725E7-6687-4D5A-ADA8-22651004035F}"/>
    <cellStyle name="Millares 12 7 2 3" xfId="1108" xr:uid="{77C0616D-D7BD-4A58-BB12-3D7214956BB6}"/>
    <cellStyle name="Millares 12 7 2 4" xfId="1504" xr:uid="{866D8DC3-D902-4C16-B29D-740255EB90F4}"/>
    <cellStyle name="Millares 12 7 3" xfId="427" xr:uid="{24F50523-9813-4475-B50A-11CDDBCCC209}"/>
    <cellStyle name="Millares 12 7 3 2" xfId="1375" xr:uid="{23C971FC-D124-4A70-9C5E-0B7724069084}"/>
    <cellStyle name="Millares 12 7 4" xfId="711" xr:uid="{D973E748-4AC8-47D8-8049-B6AFB3C4BD4A}"/>
    <cellStyle name="Millares 12 7 4 2" xfId="1657" xr:uid="{F3EB7856-DF28-4115-B456-666E6BADDF7E}"/>
    <cellStyle name="Millares 12 7 5" xfId="980" xr:uid="{AF5B403D-53B6-4606-BCF8-1FA03D43F721}"/>
    <cellStyle name="Millares 12 7 6" xfId="1240" xr:uid="{0A6F5E73-1A49-4D3A-A96B-24A0D988D0A2}"/>
    <cellStyle name="Millares 13" xfId="116" xr:uid="{2A105AD1-6AB3-4E5C-B2D7-9540FFA85AC6}"/>
    <cellStyle name="Millares 14" xfId="120" xr:uid="{5C3293D8-5376-4BA3-86AA-9D5336E289BE}"/>
    <cellStyle name="Millares 14 2" xfId="158" xr:uid="{42C6E83A-8455-48D6-889A-98FEE0469C98}"/>
    <cellStyle name="Millares 14 2 2" xfId="490" xr:uid="{62313036-5448-46F0-88DC-9A5350DD6806}"/>
    <cellStyle name="Millares 14 2 2 2" xfId="772" xr:uid="{DB5DC2BF-1943-4264-8389-79305F686729}"/>
    <cellStyle name="Millares 14 2 2 2 2" xfId="1718" xr:uid="{96EDFFF1-00F3-4CAF-BF53-385572E5F853}"/>
    <cellStyle name="Millares 14 2 2 3" xfId="1042" xr:uid="{0DFC1E41-F736-4B6E-B794-B5229F6E7913}"/>
    <cellStyle name="Millares 14 2 2 4" xfId="1438" xr:uid="{E73D47C2-535A-481E-98DC-5E38013E667A}"/>
    <cellStyle name="Millares 14 2 3" xfId="363" xr:uid="{A905D630-DAF7-4B27-B5D5-ECC7CFF13E1D}"/>
    <cellStyle name="Millares 14 2 3 2" xfId="1311" xr:uid="{851A0D1E-066B-47C2-9590-84E0B86FA78A}"/>
    <cellStyle name="Millares 14 2 4" xfId="647" xr:uid="{8E389855-653C-4B3D-9AED-F03B5C7D6A29}"/>
    <cellStyle name="Millares 14 2 4 2" xfId="1593" xr:uid="{8E120C53-C49C-4047-A3DD-42075232A769}"/>
    <cellStyle name="Millares 14 2 5" xfId="915" xr:uid="{B453B8C5-C30C-490E-BCD6-2A0A1DEE1615}"/>
    <cellStyle name="Millares 14 2 6" xfId="1176" xr:uid="{1327C42B-3CAC-4FE9-8A8F-479112B70D9A}"/>
    <cellStyle name="Millares 14 3" xfId="199" xr:uid="{76C655E4-F8C6-4ED2-AFBC-DC50D7EE7067}"/>
    <cellStyle name="Millares 14 3 2" xfId="514" xr:uid="{3A4A855D-33CA-458C-ABCE-3A554E25742C}"/>
    <cellStyle name="Millares 14 3 2 2" xfId="796" xr:uid="{57FD2D64-F906-404A-8594-D48B28003AF6}"/>
    <cellStyle name="Millares 14 3 2 2 2" xfId="1742" xr:uid="{A619C334-C0A8-4D54-B718-B9CC4B7AECCA}"/>
    <cellStyle name="Millares 14 3 2 3" xfId="1066" xr:uid="{112D51ED-54C1-4826-8BFC-588BD48D8ACB}"/>
    <cellStyle name="Millares 14 3 2 4" xfId="1462" xr:uid="{3CFEBD89-1FA0-4F1C-8ED3-1D21F6AEAA1B}"/>
    <cellStyle name="Millares 14 3 3" xfId="386" xr:uid="{B010A3B3-6135-4DDC-BAFC-30830F004630}"/>
    <cellStyle name="Millares 14 3 3 2" xfId="1334" xr:uid="{3B6566E1-7438-4C7F-B68D-4B51E47889ED}"/>
    <cellStyle name="Millares 14 3 4" xfId="670" xr:uid="{C9CC69E7-3DD3-4F76-B579-AACB62C7CA52}"/>
    <cellStyle name="Millares 14 3 4 2" xfId="1616" xr:uid="{7D82EEE9-4AD2-4BF7-9E2E-4A5C9C3CC51B}"/>
    <cellStyle name="Millares 14 3 5" xfId="938" xr:uid="{C079989E-B81A-4963-AEF6-FAFBFF167A79}"/>
    <cellStyle name="Millares 14 3 6" xfId="1199" xr:uid="{3E6157CD-B269-43D4-AED3-EC77E3EF9017}"/>
    <cellStyle name="Millares 14 4" xfId="234" xr:uid="{771F6D89-2592-498F-8EA9-4A260BF12E1E}"/>
    <cellStyle name="Millares 14 4 2" xfId="545" xr:uid="{0D555B83-A574-4636-8E30-40A1BF180EB8}"/>
    <cellStyle name="Millares 14 4 2 2" xfId="827" xr:uid="{D5DDB008-7353-4E16-AEAF-9CD0F15EAE17}"/>
    <cellStyle name="Millares 14 4 2 2 2" xfId="1773" xr:uid="{7E08AD02-2977-4146-A125-9ED2BE054B4A}"/>
    <cellStyle name="Millares 14 4 2 3" xfId="1097" xr:uid="{4624D7B6-56ED-4706-81BF-E4247C225531}"/>
    <cellStyle name="Millares 14 4 2 4" xfId="1493" xr:uid="{9AB3124B-0D87-4C97-8817-83FB582CB51C}"/>
    <cellStyle name="Millares 14 4 3" xfId="416" xr:uid="{0CF0E063-49F8-4C8B-B1BA-22BF07D417EC}"/>
    <cellStyle name="Millares 14 4 3 2" xfId="1364" xr:uid="{486196EC-AEBA-4C0E-A9C8-036664E3610A}"/>
    <cellStyle name="Millares 14 4 4" xfId="700" xr:uid="{25B6BEC1-DC7F-471F-B594-8E91B0B11E99}"/>
    <cellStyle name="Millares 14 4 4 2" xfId="1646" xr:uid="{25773231-E41C-4046-B0BC-7B293B81A14E}"/>
    <cellStyle name="Millares 14 4 5" xfId="969" xr:uid="{8A619B22-EA85-4036-B06E-EB9C7F5F204C}"/>
    <cellStyle name="Millares 14 4 6" xfId="1229" xr:uid="{DBD51D24-E3F0-4383-9E41-5043F86497CE}"/>
    <cellStyle name="Millares 14 5" xfId="453" xr:uid="{1D17B000-E5E3-468A-9A6D-3E17CD750DFA}"/>
    <cellStyle name="Millares 14 5 2" xfId="735" xr:uid="{697D46F9-F0FD-4DBC-8976-0CEC4033EDB6}"/>
    <cellStyle name="Millares 14 5 2 2" xfId="1681" xr:uid="{91A274A1-770F-48C1-849C-4EF43CB883B1}"/>
    <cellStyle name="Millares 14 5 3" xfId="1005" xr:uid="{969DC0F0-09E4-4061-B0E9-F3AEE2AEA6C7}"/>
    <cellStyle name="Millares 14 5 4" xfId="1401" xr:uid="{5503E79F-212C-4CC5-9B5E-9AC29698DD8D}"/>
    <cellStyle name="Millares 14 6" xfId="326" xr:uid="{F11FA432-A2C5-46C5-AE0C-723EF9A49556}"/>
    <cellStyle name="Millares 14 6 2" xfId="1274" xr:uid="{35F733E1-8E1F-434F-9067-38C9AA8BC503}"/>
    <cellStyle name="Millares 14 7" xfId="610" xr:uid="{0795952F-F63D-4E9C-B8A5-F4AC7850EC7C}"/>
    <cellStyle name="Millares 14 7 2" xfId="1556" xr:uid="{6C8C5C9D-0B67-4965-872F-88E501180B52}"/>
    <cellStyle name="Millares 14 8" xfId="878" xr:uid="{F66C090A-9D03-4D5A-8035-5CDF39C56E6A}"/>
    <cellStyle name="Millares 14 9" xfId="1139" xr:uid="{E18909CE-06FB-42A8-881F-44BBFAE0758B}"/>
    <cellStyle name="Millares 15" xfId="119" xr:uid="{7C560D48-9F8A-4B9F-B04B-02EA9ECD9D79}"/>
    <cellStyle name="Millares 15 2" xfId="157" xr:uid="{61B681FE-B2D9-445B-86A5-986BB3B6F8FD}"/>
    <cellStyle name="Millares 15 2 2" xfId="489" xr:uid="{2706469B-5D95-4254-A58B-248768BE5323}"/>
    <cellStyle name="Millares 15 2 2 2" xfId="771" xr:uid="{021BE65E-B91C-4EDF-8341-83E47632146D}"/>
    <cellStyle name="Millares 15 2 2 2 2" xfId="1717" xr:uid="{8EEC0523-B7FB-40D2-967A-838A50EA7E1B}"/>
    <cellStyle name="Millares 15 2 2 3" xfId="1041" xr:uid="{44C34A13-55DA-492E-B1FB-7053B42FC5FA}"/>
    <cellStyle name="Millares 15 2 2 4" xfId="1437" xr:uid="{80220736-5C07-4339-88D9-C95B7615A99F}"/>
    <cellStyle name="Millares 15 2 3" xfId="362" xr:uid="{D84EF6EE-5590-410F-A52F-DDA17D9BCE58}"/>
    <cellStyle name="Millares 15 2 3 2" xfId="1310" xr:uid="{4FE1472B-7A99-4B45-A1B7-23E5805E5439}"/>
    <cellStyle name="Millares 15 2 4" xfId="646" xr:uid="{7D6D7233-8EDA-48E6-B56D-0F00139AD944}"/>
    <cellStyle name="Millares 15 2 4 2" xfId="1592" xr:uid="{823BD82E-A3D8-4BCB-8E11-F93920695B23}"/>
    <cellStyle name="Millares 15 2 5" xfId="914" xr:uid="{7F3B1AC2-C0EE-450F-876A-EA48A2E70517}"/>
    <cellStyle name="Millares 15 2 6" xfId="1175" xr:uid="{15C42215-CBB7-497F-8283-90ED277F5E79}"/>
    <cellStyle name="Millares 15 3" xfId="198" xr:uid="{E172A663-F449-4A0F-B8BD-1B2C2FF392E5}"/>
    <cellStyle name="Millares 15 3 2" xfId="513" xr:uid="{5D07EDF4-9FB6-4677-AE56-37CBB7D38304}"/>
    <cellStyle name="Millares 15 3 2 2" xfId="795" xr:uid="{FFFBF781-1CB0-4EFA-8CA7-18B2B908752D}"/>
    <cellStyle name="Millares 15 3 2 2 2" xfId="1741" xr:uid="{3F8550CD-29AF-4487-B629-28D42870530B}"/>
    <cellStyle name="Millares 15 3 2 3" xfId="1065" xr:uid="{EF2E37BD-FABF-4FEB-9107-59BE0180E4EF}"/>
    <cellStyle name="Millares 15 3 2 4" xfId="1461" xr:uid="{CE2258A3-F843-4680-9471-B7E22578EE37}"/>
    <cellStyle name="Millares 15 3 3" xfId="385" xr:uid="{BA84C241-2539-4776-B677-6B836C2C6E4D}"/>
    <cellStyle name="Millares 15 3 3 2" xfId="1333" xr:uid="{F3A5C7AF-C894-47D7-BC19-B69D33D9D85F}"/>
    <cellStyle name="Millares 15 3 4" xfId="669" xr:uid="{CAF72ADE-6F4C-44A5-920A-C759E96FA43F}"/>
    <cellStyle name="Millares 15 3 4 2" xfId="1615" xr:uid="{082C37B3-05A5-474E-AD2C-48C839760516}"/>
    <cellStyle name="Millares 15 3 5" xfId="937" xr:uid="{30C1196B-01EF-4B21-A274-3811CB27DA09}"/>
    <cellStyle name="Millares 15 3 6" xfId="1198" xr:uid="{B7923C30-ED43-4BD2-8365-58527B87B2EE}"/>
    <cellStyle name="Millares 15 4" xfId="233" xr:uid="{0DEA8EF9-E396-4033-B6A4-CF7A1068CE0C}"/>
    <cellStyle name="Millares 15 4 2" xfId="544" xr:uid="{962EDE99-3952-4A74-96F4-5C9D110C0544}"/>
    <cellStyle name="Millares 15 4 2 2" xfId="826" xr:uid="{6C4A2EF5-F843-4451-876B-B5302FF96E0C}"/>
    <cellStyle name="Millares 15 4 2 2 2" xfId="1772" xr:uid="{B8E3ADB0-BA6D-491C-B54C-729EBA431A96}"/>
    <cellStyle name="Millares 15 4 2 3" xfId="1096" xr:uid="{FF011F91-2AB7-470C-BD37-D6846A4209FD}"/>
    <cellStyle name="Millares 15 4 2 4" xfId="1492" xr:uid="{9543A388-BBE2-4F06-812B-B2E446702544}"/>
    <cellStyle name="Millares 15 4 3" xfId="415" xr:uid="{B00A3241-A343-4C75-AB27-C7814FF26D2A}"/>
    <cellStyle name="Millares 15 4 3 2" xfId="1363" xr:uid="{DEE86211-19E5-4705-8794-E7C82620E188}"/>
    <cellStyle name="Millares 15 4 4" xfId="699" xr:uid="{09E7102C-419E-4EBC-B665-A4F17EE17F33}"/>
    <cellStyle name="Millares 15 4 4 2" xfId="1645" xr:uid="{B35F4310-82BD-4C2C-BBE6-614A87180F29}"/>
    <cellStyle name="Millares 15 4 5" xfId="968" xr:uid="{B01F44A0-DAF8-4BAA-BE94-D3CDEA6D8DB5}"/>
    <cellStyle name="Millares 15 4 6" xfId="1228" xr:uid="{1309B52A-E02A-4450-9C94-DC8A33076DF9}"/>
    <cellStyle name="Millares 15 5" xfId="452" xr:uid="{B69F60E9-4646-4EAF-B821-0A626F612407}"/>
    <cellStyle name="Millares 15 5 2" xfId="734" xr:uid="{46EE6700-C8C3-4803-BEB8-58D75B61E440}"/>
    <cellStyle name="Millares 15 5 2 2" xfId="1680" xr:uid="{62FC4557-6718-43C9-A055-5CE39C8731DD}"/>
    <cellStyle name="Millares 15 5 3" xfId="1004" xr:uid="{CA8EB75F-CCE5-48FC-9F6E-3F7322AB0D73}"/>
    <cellStyle name="Millares 15 5 4" xfId="1400" xr:uid="{C6E9FF5C-3E39-482D-B759-9778DDFD1F14}"/>
    <cellStyle name="Millares 15 6" xfId="325" xr:uid="{D379537C-0E73-49AB-8C2F-AAAE35B150E4}"/>
    <cellStyle name="Millares 15 6 2" xfId="1273" xr:uid="{B93980B8-7133-4C89-A14E-2C222AE480E7}"/>
    <cellStyle name="Millares 15 7" xfId="609" xr:uid="{3FDFAEF6-39C5-4387-BDA0-5BD44690667C}"/>
    <cellStyle name="Millares 15 7 2" xfId="1555" xr:uid="{3ACAB8F9-A793-4A49-8E16-22634EB008A1}"/>
    <cellStyle name="Millares 15 8" xfId="877" xr:uid="{F6BDAD15-1F41-4023-A685-0DB50E770E2A}"/>
    <cellStyle name="Millares 15 9" xfId="1138" xr:uid="{6EFD450E-F54E-44D5-B72C-C812FC008E12}"/>
    <cellStyle name="Millares 16" xfId="137" xr:uid="{06959615-386A-4D8E-B052-51BDA8D457AF}"/>
    <cellStyle name="Millares 16 2" xfId="174" xr:uid="{A612DFAC-32D9-4D87-8239-26951EBC6668}"/>
    <cellStyle name="Millares 16 2 2" xfId="506" xr:uid="{791EFA6B-EA3C-4F6B-A6B3-08761B9A6182}"/>
    <cellStyle name="Millares 16 2 2 2" xfId="788" xr:uid="{6DD51627-018C-4AF4-9B43-23EC0B15E82A}"/>
    <cellStyle name="Millares 16 2 2 2 2" xfId="1734" xr:uid="{7F29148F-237C-47A6-9145-C6323AD8F7B5}"/>
    <cellStyle name="Millares 16 2 2 3" xfId="1058" xr:uid="{D0758B7C-E683-458C-BCE5-F01B19F037EA}"/>
    <cellStyle name="Millares 16 2 2 4" xfId="1454" xr:uid="{0D7DEC72-8CAE-4E0C-8BDF-B4043FD35AEE}"/>
    <cellStyle name="Millares 16 2 3" xfId="379" xr:uid="{34D48C50-3E5E-4259-AE28-50855F906CB2}"/>
    <cellStyle name="Millares 16 2 3 2" xfId="1327" xr:uid="{A73A8BD2-0AC4-4C3D-A61C-B0159E34F476}"/>
    <cellStyle name="Millares 16 2 4" xfId="663" xr:uid="{1EE79081-2E1B-4463-BCE5-1775F5A766C0}"/>
    <cellStyle name="Millares 16 2 4 2" xfId="1609" xr:uid="{831AD3C0-34CB-4DBD-B361-701623A41049}"/>
    <cellStyle name="Millares 16 2 5" xfId="931" xr:uid="{7CD90190-F375-4424-A007-E29D0B2DF763}"/>
    <cellStyle name="Millares 16 2 6" xfId="1192" xr:uid="{D31BAC10-2C26-43BA-95F0-E18D34CE703B}"/>
    <cellStyle name="Millares 16 3" xfId="215" xr:uid="{C4E1818E-7269-4DF2-929D-7DFD4DD674E4}"/>
    <cellStyle name="Millares 16 3 2" xfId="530" xr:uid="{FAE449A8-713F-45F0-8EA1-D308BDE85A86}"/>
    <cellStyle name="Millares 16 3 2 2" xfId="812" xr:uid="{A273CD3D-BDDD-4A1F-A0B1-D364305D1637}"/>
    <cellStyle name="Millares 16 3 2 2 2" xfId="1758" xr:uid="{3CE67358-CD3F-4F25-8F6A-99B9D9E956D6}"/>
    <cellStyle name="Millares 16 3 2 3" xfId="1082" xr:uid="{1CD93C17-AA8F-402A-9389-42DEA1098FE4}"/>
    <cellStyle name="Millares 16 3 2 4" xfId="1478" xr:uid="{EA1D9D88-69A6-4FE2-8AD6-24070ECF79DF}"/>
    <cellStyle name="Millares 16 3 3" xfId="402" xr:uid="{968920E0-A819-4FAC-BC56-BA9A2E50F6F1}"/>
    <cellStyle name="Millares 16 3 3 2" xfId="1350" xr:uid="{3444F6C7-CF0C-4C1A-A6B9-66C2DA57AB7E}"/>
    <cellStyle name="Millares 16 3 4" xfId="686" xr:uid="{590B1C5E-E3F9-4CA3-871F-254E12B1FB9C}"/>
    <cellStyle name="Millares 16 3 4 2" xfId="1632" xr:uid="{E916A803-89F5-477E-831F-6E69E35FB6BA}"/>
    <cellStyle name="Millares 16 3 5" xfId="954" xr:uid="{47216C40-849B-4EE0-8E98-5C1BC50264C8}"/>
    <cellStyle name="Millares 16 3 6" xfId="1215" xr:uid="{E26477C3-342F-4E0F-8F5D-15FDC55DB597}"/>
    <cellStyle name="Millares 16 4" xfId="250" xr:uid="{D41405C3-EB9F-4BBB-9682-86D988B7172F}"/>
    <cellStyle name="Millares 16 4 2" xfId="561" xr:uid="{AECF70D2-A81A-4B36-8376-1463BBEEAFB8}"/>
    <cellStyle name="Millares 16 4 2 2" xfId="843" xr:uid="{513E0405-E8AD-42BF-A58E-697C639AD6F7}"/>
    <cellStyle name="Millares 16 4 2 2 2" xfId="1789" xr:uid="{54696673-EE04-4A06-9CBB-478B02E7A843}"/>
    <cellStyle name="Millares 16 4 2 3" xfId="1113" xr:uid="{4E675D2B-67D0-489B-B9D7-8D01E8A12FD1}"/>
    <cellStyle name="Millares 16 4 2 4" xfId="1509" xr:uid="{D304AFBB-4BFC-4617-BC58-E335E7FE38F6}"/>
    <cellStyle name="Millares 16 4 3" xfId="432" xr:uid="{C14A19E3-D621-4645-8448-8A121BC9973F}"/>
    <cellStyle name="Millares 16 4 3 2" xfId="1380" xr:uid="{5652EAF8-505E-47A5-953D-91240575FC59}"/>
    <cellStyle name="Millares 16 4 4" xfId="716" xr:uid="{6659A12B-9B3E-4DB4-A70F-F9F87FD82D48}"/>
    <cellStyle name="Millares 16 4 4 2" xfId="1662" xr:uid="{12D67CAA-DC8E-41FB-81E5-94770FA56A96}"/>
    <cellStyle name="Millares 16 4 5" xfId="985" xr:uid="{99266C5D-EE2A-4BD3-8B62-6D69097E8E7B}"/>
    <cellStyle name="Millares 16 4 6" xfId="1245" xr:uid="{C72F6E13-1C89-469C-B0AD-2A80A89C152D}"/>
    <cellStyle name="Millares 16 5" xfId="469" xr:uid="{A7D45D79-77E6-43C4-BD9A-56BB829C21D4}"/>
    <cellStyle name="Millares 16 5 2" xfId="751" xr:uid="{635FB15F-15CC-46D2-923A-F3B8424AEB37}"/>
    <cellStyle name="Millares 16 5 2 2" xfId="1697" xr:uid="{F069243F-F999-40A7-859F-CA659B83F7EA}"/>
    <cellStyle name="Millares 16 5 3" xfId="1021" xr:uid="{08C7BB57-8C5C-4738-AA8F-A12149714D93}"/>
    <cellStyle name="Millares 16 5 4" xfId="1417" xr:uid="{B333E237-0E52-41F8-968B-E5D91A555763}"/>
    <cellStyle name="Millares 16 6" xfId="342" xr:uid="{D5CD13E8-1562-4C70-AA50-D70F71B5B8AE}"/>
    <cellStyle name="Millares 16 6 2" xfId="1290" xr:uid="{39C511C5-A6E4-4D5A-8D98-09B5D73B9A3F}"/>
    <cellStyle name="Millares 16 7" xfId="626" xr:uid="{2EBAF2EA-4344-4124-8B8C-A661A970BE7C}"/>
    <cellStyle name="Millares 16 7 2" xfId="1572" xr:uid="{A8745FF2-43F6-498B-A961-1D0E6C00E1C3}"/>
    <cellStyle name="Millares 16 8" xfId="894" xr:uid="{1AD46C7F-D4FF-49E1-9B51-D2A4296076F0}"/>
    <cellStyle name="Millares 16 9" xfId="1155" xr:uid="{2AD47445-E92B-4BD1-93ED-9C846EE1C4E4}"/>
    <cellStyle name="Millares 17" xfId="141" xr:uid="{128FFE19-3776-41F2-98B6-FAB28C4A1FD2}"/>
    <cellStyle name="Millares 17 2" xfId="473" xr:uid="{33AE0923-BF33-4162-BC85-725D18D6E7AB}"/>
    <cellStyle name="Millares 17 2 2" xfId="755" xr:uid="{FE4547F3-B8FC-4CE5-8A04-E4EF290C42AA}"/>
    <cellStyle name="Millares 17 2 2 2" xfId="1701" xr:uid="{7A35EE91-A3BE-432B-9D5A-6A88B1E364E2}"/>
    <cellStyle name="Millares 17 2 3" xfId="1025" xr:uid="{28B7D398-25FD-4562-957C-0D0C8E5BFCD2}"/>
    <cellStyle name="Millares 17 2 4" xfId="1421" xr:uid="{6F355AD8-CE6D-46DA-9DBB-84B10C205316}"/>
    <cellStyle name="Millares 17 3" xfId="346" xr:uid="{1017C33D-6409-4434-8617-28BA8BF3B4AC}"/>
    <cellStyle name="Millares 17 3 2" xfId="1294" xr:uid="{6F564984-7253-4D5C-8E0D-2560B2DE11C5}"/>
    <cellStyle name="Millares 17 4" xfId="630" xr:uid="{946A22D8-62EB-41B7-B26D-4C0AE6581D36}"/>
    <cellStyle name="Millares 17 4 2" xfId="1576" xr:uid="{456C49E9-B909-4788-8F9C-0BBF1624EC3E}"/>
    <cellStyle name="Millares 17 5" xfId="898" xr:uid="{BC02CDA0-919E-4CB4-80F5-05CF13437896}"/>
    <cellStyle name="Millares 17 6" xfId="1159" xr:uid="{C34EF95A-C75E-4F47-94BA-1E37B6B019AA}"/>
    <cellStyle name="Millares 174 2" xfId="86" xr:uid="{00000000-0005-0000-0000-000006000000}"/>
    <cellStyle name="Millares 174 2 2" xfId="129" xr:uid="{472151B3-4289-499E-B70A-42BB9A7C3171}"/>
    <cellStyle name="Millares 174 2 2 2" xfId="167" xr:uid="{21DA0773-5900-4B80-925D-DAB352A8EECE}"/>
    <cellStyle name="Millares 174 2 2 2 2" xfId="499" xr:uid="{937770AB-2D20-4643-AEE6-4E77D5E0981E}"/>
    <cellStyle name="Millares 174 2 2 2 2 2" xfId="781" xr:uid="{B1CE9760-571B-4C0C-9096-6BAED20FA0DE}"/>
    <cellStyle name="Millares 174 2 2 2 2 2 2" xfId="1727" xr:uid="{101B8F96-BFDE-4C7C-839D-8DD2C79FEC92}"/>
    <cellStyle name="Millares 174 2 2 2 2 3" xfId="1051" xr:uid="{AC507F3E-768F-4B22-8CAA-7254E70FED52}"/>
    <cellStyle name="Millares 174 2 2 2 2 4" xfId="1447" xr:uid="{7D39400F-CB34-46EA-93D5-4A00680D6339}"/>
    <cellStyle name="Millares 174 2 2 2 3" xfId="372" xr:uid="{B2CC1C9D-14CA-4C22-AB83-FD6C7CF0DE47}"/>
    <cellStyle name="Millares 174 2 2 2 3 2" xfId="1320" xr:uid="{130A13AC-CBD7-473C-9A90-B29D0C8DFD57}"/>
    <cellStyle name="Millares 174 2 2 2 4" xfId="656" xr:uid="{85B8CDD2-2B1E-48A8-A63E-76260398AC06}"/>
    <cellStyle name="Millares 174 2 2 2 4 2" xfId="1602" xr:uid="{6B7EDBBF-5A88-41EE-984D-0A1B94B2EB08}"/>
    <cellStyle name="Millares 174 2 2 2 5" xfId="924" xr:uid="{9EA04C68-0D43-4A82-8A70-37C514B8FD3C}"/>
    <cellStyle name="Millares 174 2 2 2 6" xfId="1185" xr:uid="{0A61E6AC-AC26-43A4-BAF5-6D157D10A558}"/>
    <cellStyle name="Millares 174 2 2 3" xfId="462" xr:uid="{E9231812-6A6E-48C3-ACB6-4DA553FE2738}"/>
    <cellStyle name="Millares 174 2 2 3 2" xfId="744" xr:uid="{5BE76739-CB3B-48FC-9ED3-C30E4833BE45}"/>
    <cellStyle name="Millares 174 2 2 3 2 2" xfId="1690" xr:uid="{6E9F2AE0-95F2-400E-B201-685BB02EA21B}"/>
    <cellStyle name="Millares 174 2 2 3 3" xfId="1014" xr:uid="{A6E47122-F5B0-4A95-82BA-343165C9EFD0}"/>
    <cellStyle name="Millares 174 2 2 3 4" xfId="1410" xr:uid="{6E4F9468-B741-4C64-8237-6B2B5193C319}"/>
    <cellStyle name="Millares 174 2 2 4" xfId="335" xr:uid="{E360C472-2ED5-4A06-9ECD-B6703BF2E75E}"/>
    <cellStyle name="Millares 174 2 2 4 2" xfId="1283" xr:uid="{F3551B81-4C73-4357-B47F-45189DA56D68}"/>
    <cellStyle name="Millares 174 2 2 5" xfId="619" xr:uid="{931DA52D-6DB3-4695-B104-D1B29ACEA49C}"/>
    <cellStyle name="Millares 174 2 2 5 2" xfId="1565" xr:uid="{EE8A23EC-750C-4CF0-AFF3-896CE7859634}"/>
    <cellStyle name="Millares 174 2 2 6" xfId="887" xr:uid="{80406CCD-B38D-4C57-A3B9-C4C3153D577D}"/>
    <cellStyle name="Millares 174 2 2 7" xfId="1148" xr:uid="{2415E0F0-1EFC-426C-8235-3074F3B100F4}"/>
    <cellStyle name="Millares 174 2 3" xfId="149" xr:uid="{EB900D18-A748-447C-B2AD-B5DEDFDB53EA}"/>
    <cellStyle name="Millares 174 2 3 2" xfId="481" xr:uid="{89B5B8D1-9478-4AC7-9409-E3BF518FC642}"/>
    <cellStyle name="Millares 174 2 3 2 2" xfId="763" xr:uid="{AB89B2E7-6B96-4287-BCEB-8A04399D17B1}"/>
    <cellStyle name="Millares 174 2 3 2 2 2" xfId="1709" xr:uid="{B6A0776C-850E-44D5-90D6-1724D01B5DA0}"/>
    <cellStyle name="Millares 174 2 3 2 3" xfId="1033" xr:uid="{1C8BCB68-15F7-4808-B858-E846150BB560}"/>
    <cellStyle name="Millares 174 2 3 2 4" xfId="1429" xr:uid="{515BFAFC-0BDB-4EC2-BAB4-F6A2DB7B1432}"/>
    <cellStyle name="Millares 174 2 3 3" xfId="354" xr:uid="{8D94D26C-9CE9-4CB4-BD2C-CCA68C0375A7}"/>
    <cellStyle name="Millares 174 2 3 3 2" xfId="1302" xr:uid="{77ABAFD0-6589-4963-A6EA-07CC1FE5C314}"/>
    <cellStyle name="Millares 174 2 3 4" xfId="638" xr:uid="{9F561089-1B8E-4831-BEB8-4D86390518B4}"/>
    <cellStyle name="Millares 174 2 3 4 2" xfId="1584" xr:uid="{A67E768A-6E6C-4F10-958D-BEE1142F1C7E}"/>
    <cellStyle name="Millares 174 2 3 5" xfId="906" xr:uid="{2072EF35-9331-4B47-B777-21A0BA45B89C}"/>
    <cellStyle name="Millares 174 2 3 6" xfId="1167" xr:uid="{12EBDB3D-EBEA-4999-90AA-9FCAA6B8222B}"/>
    <cellStyle name="Millares 174 2 4" xfId="208" xr:uid="{B63D351F-DC28-4848-9095-535C534B6F24}"/>
    <cellStyle name="Millares 174 2 4 2" xfId="523" xr:uid="{48B8D280-06B7-41F0-B554-21815A01F606}"/>
    <cellStyle name="Millares 174 2 4 2 2" xfId="805" xr:uid="{794F37A1-2639-4235-85B1-EB701CAA2786}"/>
    <cellStyle name="Millares 174 2 4 2 2 2" xfId="1751" xr:uid="{38F77C08-B36B-4CCF-949D-470D983A86E8}"/>
    <cellStyle name="Millares 174 2 4 2 3" xfId="1075" xr:uid="{9559F976-4C23-473B-A557-ECB89E1581BF}"/>
    <cellStyle name="Millares 174 2 4 2 4" xfId="1471" xr:uid="{7211D623-C5C6-4353-815E-0707EDD62EB3}"/>
    <cellStyle name="Millares 174 2 4 3" xfId="395" xr:uid="{BB9FD532-DEC0-4E6A-BB56-A501DDA118D9}"/>
    <cellStyle name="Millares 174 2 4 3 2" xfId="1343" xr:uid="{E3F7C8E9-6016-446E-8309-9A8E4663DE4C}"/>
    <cellStyle name="Millares 174 2 4 4" xfId="679" xr:uid="{2C81BA08-82F2-47F3-8F31-A3F73AB8214D}"/>
    <cellStyle name="Millares 174 2 4 4 2" xfId="1625" xr:uid="{E363A9A8-8B28-43A1-A22A-91F2F8831D79}"/>
    <cellStyle name="Millares 174 2 4 5" xfId="947" xr:uid="{97E56184-2E5E-493B-8C37-512BD0478E39}"/>
    <cellStyle name="Millares 174 2 4 6" xfId="1208" xr:uid="{93F9AD19-DCEF-4EF3-A9E1-205F44B99861}"/>
    <cellStyle name="Millares 174 2 5" xfId="243" xr:uid="{D6DBF277-5005-49FA-AA37-983635603777}"/>
    <cellStyle name="Millares 174 2 5 2" xfId="554" xr:uid="{43B7A73C-E2E8-4CC7-8B80-338A3EAFF6A9}"/>
    <cellStyle name="Millares 174 2 5 2 2" xfId="836" xr:uid="{D1F86A3D-5E42-454F-9BB9-FA18551DCA6C}"/>
    <cellStyle name="Millares 174 2 5 2 2 2" xfId="1782" xr:uid="{817089F2-A9F9-4FEE-BFEE-D2176B6F03E0}"/>
    <cellStyle name="Millares 174 2 5 2 3" xfId="1106" xr:uid="{1774F558-8BDA-45A3-9064-B4CBAA184655}"/>
    <cellStyle name="Millares 174 2 5 2 4" xfId="1502" xr:uid="{395363D6-A457-41E4-8785-3C6D0C75DCFE}"/>
    <cellStyle name="Millares 174 2 5 3" xfId="425" xr:uid="{F5137656-59A7-45BB-8A84-FCB5525CBA42}"/>
    <cellStyle name="Millares 174 2 5 3 2" xfId="1373" xr:uid="{ABBBA20C-F3F7-45FA-B21A-F33E3D5A02D4}"/>
    <cellStyle name="Millares 174 2 5 4" xfId="709" xr:uid="{F4D94C3D-D016-41F5-89BC-BCAE43570E76}"/>
    <cellStyle name="Millares 174 2 5 4 2" xfId="1655" xr:uid="{9F501B97-F6C9-40B1-8CFC-CBA9BBB9DCCC}"/>
    <cellStyle name="Millares 174 2 5 5" xfId="978" xr:uid="{50F7F5F0-7232-476A-9C64-6040B98961AC}"/>
    <cellStyle name="Millares 174 2 5 6" xfId="1238" xr:uid="{21E4B592-8801-4B01-BCD4-A9C6CFBC31ED}"/>
    <cellStyle name="Millares 18" xfId="140" xr:uid="{1B87F357-5B0B-4781-BD04-5FC316F387FA}"/>
    <cellStyle name="Millares 18 2" xfId="472" xr:uid="{D4693692-9D1A-4DDA-8D67-4E814D55519F}"/>
    <cellStyle name="Millares 18 2 2" xfId="754" xr:uid="{2575C206-1B65-434E-ABDF-559BCD7EB375}"/>
    <cellStyle name="Millares 18 2 2 2" xfId="1700" xr:uid="{5D0B0B9C-840D-4BFA-A184-1C5142B400D8}"/>
    <cellStyle name="Millares 18 2 3" xfId="1024" xr:uid="{BF8B86B8-D717-4050-8253-200AB20CD756}"/>
    <cellStyle name="Millares 18 2 4" xfId="1420" xr:uid="{E728F6E4-2D7B-4540-A86B-22125E829444}"/>
    <cellStyle name="Millares 18 3" xfId="345" xr:uid="{F9701AF5-FC54-4CD2-86CF-873C46E5E6F0}"/>
    <cellStyle name="Millares 18 3 2" xfId="1293" xr:uid="{9BDEB5E7-62C1-4A67-A8B7-E8FF66F5AE50}"/>
    <cellStyle name="Millares 18 4" xfId="629" xr:uid="{6A3DFE14-FB57-4E5C-9E52-3D84E9F26B36}"/>
    <cellStyle name="Millares 18 4 2" xfId="1575" xr:uid="{E0FF5994-A551-4D98-8F4A-3C5816775EE2}"/>
    <cellStyle name="Millares 18 5" xfId="897" xr:uid="{3ABC04C3-FA7F-47B6-8A71-07E89C9619F7}"/>
    <cellStyle name="Millares 18 6" xfId="1158" xr:uid="{F0EB430E-8A47-4413-AEC2-50EBC698FEE7}"/>
    <cellStyle name="Millares 19" xfId="175" xr:uid="{5B63DE28-EE28-40E8-BFA4-783453DB4FFE}"/>
    <cellStyle name="Millares 19 2" xfId="507" xr:uid="{663494DD-D561-4BA9-BB31-8D740ADE1218}"/>
    <cellStyle name="Millares 19 2 2" xfId="789" xr:uid="{8BC982C6-9C4A-4C36-99CD-0006EBEBC1CE}"/>
    <cellStyle name="Millares 19 2 2 2" xfId="1735" xr:uid="{DAC2B7EA-9947-427A-8F05-2FE857CD8BD6}"/>
    <cellStyle name="Millares 19 2 3" xfId="1059" xr:uid="{0F499F05-E3C7-4D59-89DD-E0BDBC8F70FF}"/>
    <cellStyle name="Millares 19 2 4" xfId="1455" xr:uid="{0697DFA2-24BB-4E10-BA2E-B6593B82078D}"/>
    <cellStyle name="Millares 19 3" xfId="380" xr:uid="{2DEE1DA7-2EB2-4D23-AD0E-BB887A993B05}"/>
    <cellStyle name="Millares 19 3 2" xfId="1328" xr:uid="{C1B069D1-1FE4-4874-B48B-13AD2810F668}"/>
    <cellStyle name="Millares 19 4" xfId="664" xr:uid="{4A4CF0D2-1BCB-4D77-93B5-A24A13F92BDA}"/>
    <cellStyle name="Millares 19 4 2" xfId="1610" xr:uid="{DC8BF687-4046-4582-A352-4A7441841A30}"/>
    <cellStyle name="Millares 19 5" xfId="932" xr:uid="{ED7AF5BC-96F6-4CA8-B785-21846487E07B}"/>
    <cellStyle name="Millares 19 6" xfId="1193" xr:uid="{C0561FF1-6F4D-429A-96AB-503FD2079AAF}"/>
    <cellStyle name="Millares 2" xfId="6" xr:uid="{00000000-0005-0000-0000-000007000000}"/>
    <cellStyle name="Millares 2 2" xfId="85" xr:uid="{00000000-0005-0000-0000-000008000000}"/>
    <cellStyle name="Millares 2 2 2" xfId="128" xr:uid="{C6388F77-2CF2-4AE8-A977-94FF34044350}"/>
    <cellStyle name="Millares 2 2 2 2" xfId="166" xr:uid="{42319885-F9FB-4226-A324-C334FDB6F830}"/>
    <cellStyle name="Millares 2 2 2 2 2" xfId="498" xr:uid="{4FC86031-8F34-448D-BB37-1C54A9DC48B0}"/>
    <cellStyle name="Millares 2 2 2 2 2 2" xfId="780" xr:uid="{73B9DF0E-F307-435B-B9AA-95308091EACF}"/>
    <cellStyle name="Millares 2 2 2 2 2 2 2" xfId="1726" xr:uid="{914880E8-4C0F-4536-BF13-08A14EBD0235}"/>
    <cellStyle name="Millares 2 2 2 2 2 3" xfId="1050" xr:uid="{03A59684-B2BC-4B37-9C9C-067DF858F914}"/>
    <cellStyle name="Millares 2 2 2 2 2 4" xfId="1446" xr:uid="{313A34FA-4842-4DEB-8BAB-E794650ACD6C}"/>
    <cellStyle name="Millares 2 2 2 2 3" xfId="371" xr:uid="{141B330B-CA96-41C4-B674-71204E7CA72D}"/>
    <cellStyle name="Millares 2 2 2 2 3 2" xfId="1319" xr:uid="{D2C23BFA-A730-49B5-9CFC-CEE88A487F0E}"/>
    <cellStyle name="Millares 2 2 2 2 4" xfId="655" xr:uid="{E8363707-4802-465E-8691-2028854B6B5F}"/>
    <cellStyle name="Millares 2 2 2 2 4 2" xfId="1601" xr:uid="{932884D6-F615-4911-8FE7-8BEF407C7EB7}"/>
    <cellStyle name="Millares 2 2 2 2 5" xfId="923" xr:uid="{40AD650E-B3ED-472A-A755-31B3B1DEB9A8}"/>
    <cellStyle name="Millares 2 2 2 2 6" xfId="1184" xr:uid="{5B838975-1124-4635-8268-9C575DC2D081}"/>
    <cellStyle name="Millares 2 2 2 3" xfId="461" xr:uid="{59B71066-F58D-45A5-A190-CC7660D14848}"/>
    <cellStyle name="Millares 2 2 2 3 2" xfId="743" xr:uid="{36252670-4A16-4D41-8806-4767F0EC0F4E}"/>
    <cellStyle name="Millares 2 2 2 3 2 2" xfId="1689" xr:uid="{5621B881-1DCC-41F5-A879-8059526101E0}"/>
    <cellStyle name="Millares 2 2 2 3 3" xfId="1013" xr:uid="{784BD03D-5FE4-4AA5-AD9B-0814C630AB4D}"/>
    <cellStyle name="Millares 2 2 2 3 4" xfId="1409" xr:uid="{F86FFFEF-353E-4E32-8358-7F385F631966}"/>
    <cellStyle name="Millares 2 2 2 4" xfId="334" xr:uid="{EC4240B7-7340-436C-8826-A187919A3655}"/>
    <cellStyle name="Millares 2 2 2 4 2" xfId="1282" xr:uid="{ABE1B3B4-2256-4FE8-BDAA-6548FB1A3A2D}"/>
    <cellStyle name="Millares 2 2 2 5" xfId="618" xr:uid="{16C95289-22A4-4F08-91D2-52BCA6F856B8}"/>
    <cellStyle name="Millares 2 2 2 5 2" xfId="1564" xr:uid="{8F5F0B1A-41B3-4044-ABCE-7387C58BF4F7}"/>
    <cellStyle name="Millares 2 2 2 6" xfId="886" xr:uid="{125127C8-5672-4E8F-B728-F87A0CF20EE4}"/>
    <cellStyle name="Millares 2 2 2 7" xfId="1147" xr:uid="{F088F68E-1E2E-4FC1-AFA1-896F3A0EB909}"/>
    <cellStyle name="Millares 2 2 3" xfId="191" xr:uid="{F73536A4-5A3A-4AB4-8562-7EB206BD6525}"/>
    <cellStyle name="Millares 2 2 4" xfId="148" xr:uid="{EE0AD848-B3EF-43E1-BD09-93024E499BE1}"/>
    <cellStyle name="Millares 2 2 4 2" xfId="480" xr:uid="{413F3352-37CF-4ACD-B495-575FF5916E85}"/>
    <cellStyle name="Millares 2 2 4 2 2" xfId="762" xr:uid="{B470519A-FE26-4436-A479-EB5D4A31FFEB}"/>
    <cellStyle name="Millares 2 2 4 2 2 2" xfId="1708" xr:uid="{0F2B782F-237A-4847-BCCA-6D98367D03A4}"/>
    <cellStyle name="Millares 2 2 4 2 3" xfId="1032" xr:uid="{26AABF81-1465-4910-9572-B915AD6E92AE}"/>
    <cellStyle name="Millares 2 2 4 2 4" xfId="1428" xr:uid="{2663FBF1-B854-4564-B727-1085FA462D1E}"/>
    <cellStyle name="Millares 2 2 4 3" xfId="353" xr:uid="{0FCB8413-1B37-49C3-95E5-078F3779902A}"/>
    <cellStyle name="Millares 2 2 4 3 2" xfId="1301" xr:uid="{8C719CDD-B437-4CD5-84A6-34DD48B5B6DD}"/>
    <cellStyle name="Millares 2 2 4 4" xfId="637" xr:uid="{F08C61D1-5585-4A8C-B424-2CFC96267A1E}"/>
    <cellStyle name="Millares 2 2 4 4 2" xfId="1583" xr:uid="{5866861F-80E2-4D83-8590-A24E6E780D2C}"/>
    <cellStyle name="Millares 2 2 4 5" xfId="905" xr:uid="{458258D5-0328-4623-A248-226B23174208}"/>
    <cellStyle name="Millares 2 2 4 6" xfId="1166" xr:uid="{90941CA2-02FC-4992-8619-D87A03944D07}"/>
    <cellStyle name="Millares 2 2 5" xfId="207" xr:uid="{92D3B991-EC42-4167-A344-DDAC5ABC4930}"/>
    <cellStyle name="Millares 2 2 5 2" xfId="522" xr:uid="{FC77F852-675C-4630-83E3-845C9E0FA8F4}"/>
    <cellStyle name="Millares 2 2 5 2 2" xfId="804" xr:uid="{F5ED252F-0923-458A-B7F7-1507D36033E7}"/>
    <cellStyle name="Millares 2 2 5 2 2 2" xfId="1750" xr:uid="{F0FAC41D-365D-4B4D-BF1F-99E737F9F3A8}"/>
    <cellStyle name="Millares 2 2 5 2 3" xfId="1074" xr:uid="{FC774B9F-7F69-4FAF-8D38-AF60A3D925CF}"/>
    <cellStyle name="Millares 2 2 5 2 4" xfId="1470" xr:uid="{194392B2-3FE6-4133-869F-94EFBB3EAFD1}"/>
    <cellStyle name="Millares 2 2 5 3" xfId="394" xr:uid="{25683BA8-DEB0-4728-8ED2-FF689A8E6CF9}"/>
    <cellStyle name="Millares 2 2 5 3 2" xfId="1342" xr:uid="{B318B928-2B2E-45CB-AAA2-4B6056C23C91}"/>
    <cellStyle name="Millares 2 2 5 4" xfId="678" xr:uid="{27B23A9B-49D6-4B6A-8738-3BE7872DFE16}"/>
    <cellStyle name="Millares 2 2 5 4 2" xfId="1624" xr:uid="{30D2CAAA-E1D8-4514-BB0C-E56A1BEFD566}"/>
    <cellStyle name="Millares 2 2 5 5" xfId="946" xr:uid="{61F009D7-054B-4672-932C-F032085BD8DD}"/>
    <cellStyle name="Millares 2 2 5 6" xfId="1207" xr:uid="{7E92FE1C-501A-4D5C-92DB-A131476104AE}"/>
    <cellStyle name="Millares 2 2 6" xfId="242" xr:uid="{F28A517A-063B-49D6-BA4B-EA1D0CBCDFF1}"/>
    <cellStyle name="Millares 2 2 6 2" xfId="553" xr:uid="{DC06AAD5-8090-4518-8BF0-1CE198DC7FD7}"/>
    <cellStyle name="Millares 2 2 6 2 2" xfId="835" xr:uid="{7965BFA3-EEC2-4FF5-BB89-E008FFD5D83F}"/>
    <cellStyle name="Millares 2 2 6 2 2 2" xfId="1781" xr:uid="{568B25EC-9BFD-4285-9755-C030676A3C0A}"/>
    <cellStyle name="Millares 2 2 6 2 3" xfId="1105" xr:uid="{E2897F89-CBF8-438F-974B-DB004EF0D92F}"/>
    <cellStyle name="Millares 2 2 6 2 4" xfId="1501" xr:uid="{E98513DD-F10E-4FAE-ACBC-003BE7DAF510}"/>
    <cellStyle name="Millares 2 2 6 3" xfId="424" xr:uid="{ECCB7629-7839-44AA-B8A9-F245A0E770FC}"/>
    <cellStyle name="Millares 2 2 6 3 2" xfId="1372" xr:uid="{41C51E20-37A6-41B3-9A97-12D4FE4C9BBB}"/>
    <cellStyle name="Millares 2 2 6 4" xfId="708" xr:uid="{29E0F047-D345-4EB4-A2D6-222992864928}"/>
    <cellStyle name="Millares 2 2 6 4 2" xfId="1654" xr:uid="{58671366-8118-409D-B348-7A67EFF2AF9D}"/>
    <cellStyle name="Millares 2 2 6 5" xfId="977" xr:uid="{BA8E5EE0-504C-47B0-AF08-1037FECF0D43}"/>
    <cellStyle name="Millares 2 2 6 6" xfId="1237" xr:uid="{FB941BC6-4586-4757-8050-930EDC823C45}"/>
    <cellStyle name="Millares 2 2 7" xfId="294" xr:uid="{634A014B-042F-416D-A07B-8BEB6F44393F}"/>
    <cellStyle name="Millares 2 3" xfId="100" xr:uid="{6FA65A70-4FBE-4A28-8E93-E1989C30E6DE}"/>
    <cellStyle name="Millares 2 3 2" xfId="295" xr:uid="{8FBBC805-6826-4D8D-8F02-5A32537373FE}"/>
    <cellStyle name="Millares 2 4" xfId="121" xr:uid="{5D6EB04D-3B14-4AF1-97E0-5135E2EAA22B}"/>
    <cellStyle name="Millares 2 4 2" xfId="159" xr:uid="{E9B6EA12-FE19-47A2-8FEC-69F0854111DF}"/>
    <cellStyle name="Millares 2 4 2 2" xfId="491" xr:uid="{67523EFB-8AA8-43AA-B2AD-2D3823AAF6AD}"/>
    <cellStyle name="Millares 2 4 2 2 2" xfId="773" xr:uid="{361CE910-4308-4707-8FAC-DE31BC02FF8A}"/>
    <cellStyle name="Millares 2 4 2 2 2 2" xfId="1719" xr:uid="{1DFFBE68-3C4F-438D-A4EE-9FB696A5D298}"/>
    <cellStyle name="Millares 2 4 2 2 3" xfId="1043" xr:uid="{4C015484-1A0E-4F16-B626-E410EA19CF9F}"/>
    <cellStyle name="Millares 2 4 2 2 4" xfId="1439" xr:uid="{084639CE-1BF3-4443-8F0D-667D30BC506A}"/>
    <cellStyle name="Millares 2 4 2 3" xfId="364" xr:uid="{2510BFCC-105F-465A-AC64-EA889B56FA15}"/>
    <cellStyle name="Millares 2 4 2 3 2" xfId="1312" xr:uid="{603B8D53-5221-4284-BB9A-8902CDCE3F89}"/>
    <cellStyle name="Millares 2 4 2 4" xfId="648" xr:uid="{1F4A84B1-DC4D-4A25-96FC-2B9F769AABBC}"/>
    <cellStyle name="Millares 2 4 2 4 2" xfId="1594" xr:uid="{84988900-5102-48AD-9141-489ACACDBA69}"/>
    <cellStyle name="Millares 2 4 2 5" xfId="916" xr:uid="{7A224095-EF14-492A-9D05-E70C302FD392}"/>
    <cellStyle name="Millares 2 4 2 6" xfId="1177" xr:uid="{E640CB33-9A62-473C-BDD4-806FF291B8EA}"/>
    <cellStyle name="Millares 2 4 3" xfId="298" xr:uid="{50C59D78-AAC9-4660-B06B-8030BF74A960}"/>
    <cellStyle name="Millares 2 4 3 2" xfId="565" xr:uid="{B2CCBC28-8090-447C-AE49-D8827C2E4937}"/>
    <cellStyle name="Millares 2 4 3 2 2" xfId="847" xr:uid="{1B252C7C-EF6C-4B0C-A5AB-2D0FC1BE967F}"/>
    <cellStyle name="Millares 2 4 3 2 2 2" xfId="1793" xr:uid="{F8E5AE8D-4100-49E7-BCDA-6E7A74273C29}"/>
    <cellStyle name="Millares 2 4 3 2 3" xfId="1117" xr:uid="{4885345A-B29E-4721-BF56-D2A75FBF9064}"/>
    <cellStyle name="Millares 2 4 3 2 4" xfId="1513" xr:uid="{247BBE4E-FADA-44F5-A918-925E7795F210}"/>
    <cellStyle name="Millares 2 4 3 3" xfId="437" xr:uid="{9608AA91-FB44-4069-80C4-7A96F4C38227}"/>
    <cellStyle name="Millares 2 4 3 3 2" xfId="1385" xr:uid="{B05C94D8-B092-478F-930A-6C330E0355B0}"/>
    <cellStyle name="Millares 2 4 3 4" xfId="719" xr:uid="{DA99AE83-C19D-487D-A60A-11CBD54AACAE}"/>
    <cellStyle name="Millares 2 4 3 4 2" xfId="1665" xr:uid="{6B8ACB87-54FE-4322-BA6A-9ED188F84654}"/>
    <cellStyle name="Millares 2 4 3 5" xfId="989" xr:uid="{9EC86AC7-AC27-4F84-90E3-BB62BA4704B3}"/>
    <cellStyle name="Millares 2 4 3 6" xfId="1249" xr:uid="{3DE84988-948E-4B7D-8DAE-38D0D317ADFB}"/>
    <cellStyle name="Millares 2 4 4" xfId="454" xr:uid="{03536B4F-C4BF-4BC2-A421-C533636218D4}"/>
    <cellStyle name="Millares 2 4 4 2" xfId="736" xr:uid="{05B48F49-DF70-402F-A486-FE8A7113CCFC}"/>
    <cellStyle name="Millares 2 4 4 2 2" xfId="1682" xr:uid="{3AEE97A3-8886-470E-B8D3-480AC22E82EF}"/>
    <cellStyle name="Millares 2 4 4 3" xfId="1006" xr:uid="{BB6053D2-0282-4E0A-B69D-84D4BF10D681}"/>
    <cellStyle name="Millares 2 4 4 4" xfId="1402" xr:uid="{154286B5-F3D0-482A-A7C1-59EE4CF97F88}"/>
    <cellStyle name="Millares 2 4 5" xfId="327" xr:uid="{7C1D3BC3-F371-4A54-BF78-639D7C410FD3}"/>
    <cellStyle name="Millares 2 4 5 2" xfId="1275" xr:uid="{F298C1EC-E645-433B-8943-5F61179DDD05}"/>
    <cellStyle name="Millares 2 4 6" xfId="611" xr:uid="{5023A0A8-A6EA-478D-9505-A7DBCC486AF7}"/>
    <cellStyle name="Millares 2 4 6 2" xfId="1557" xr:uid="{26713539-DE85-4FA8-9ED1-6829A03844A5}"/>
    <cellStyle name="Millares 2 4 7" xfId="879" xr:uid="{13E045DD-D584-4595-8BE6-771F4C39FE80}"/>
    <cellStyle name="Millares 2 4 8" xfId="1140" xr:uid="{2255955B-20BB-4E59-998E-F76B421E3472}"/>
    <cellStyle name="Millares 2 5" xfId="178" xr:uid="{E824E76D-4A4A-476E-BDE1-98343DC40F41}"/>
    <cellStyle name="Millares 2 5 2" xfId="509" xr:uid="{7C2AB363-CC8C-4842-83F2-3B30275FCDBF}"/>
    <cellStyle name="Millares 2 5 2 2" xfId="791" xr:uid="{BF89ED15-9B91-4FD2-A95F-898A130103E9}"/>
    <cellStyle name="Millares 2 5 2 2 2" xfId="1737" xr:uid="{C8D4C12C-B6D3-43AE-B455-78E1529C2558}"/>
    <cellStyle name="Millares 2 5 2 3" xfId="1061" xr:uid="{B8D8CD0E-C22B-4A68-B6C3-3F32A97C83CD}"/>
    <cellStyle name="Millares 2 5 2 4" xfId="1457" xr:uid="{EEF6DC18-1127-4C02-B987-6020A29143BE}"/>
    <cellStyle name="Millares 2 5 3" xfId="382" xr:uid="{A72CD79D-6E9E-4CEC-874B-7B0B9E2619C6}"/>
    <cellStyle name="Millares 2 5 3 2" xfId="1330" xr:uid="{D312FE70-15C7-422F-9686-8DDFF0D75188}"/>
    <cellStyle name="Millares 2 5 4" xfId="666" xr:uid="{E376ACED-8D6B-4C02-BB89-5469269AEEAE}"/>
    <cellStyle name="Millares 2 5 4 2" xfId="1612" xr:uid="{89933DCF-8CBF-433B-AEB2-6B6C1C2DD8F3}"/>
    <cellStyle name="Millares 2 5 5" xfId="934" xr:uid="{D70BD151-A2B7-4A4B-BF8E-C8AEE2864420}"/>
    <cellStyle name="Millares 2 5 6" xfId="1195" xr:uid="{B93F9AE8-A6C3-4096-BE0A-12B3E29D8CFB}"/>
    <cellStyle name="Millares 2 6" xfId="142" xr:uid="{2096DE2A-0D05-4A7B-8AA7-9F46F9B430FB}"/>
    <cellStyle name="Millares 2 6 2" xfId="474" xr:uid="{2846E16A-567E-482D-9DB3-0373C24ACB8D}"/>
    <cellStyle name="Millares 2 6 2 2" xfId="756" xr:uid="{9C830757-6FE0-473F-883E-542CA54D50F0}"/>
    <cellStyle name="Millares 2 6 2 2 2" xfId="1702" xr:uid="{A0E7931A-E6EB-4DCE-A5D2-BDB779612D33}"/>
    <cellStyle name="Millares 2 6 2 3" xfId="1026" xr:uid="{DF644641-8AE5-4EA7-840C-1BFE9540A73A}"/>
    <cellStyle name="Millares 2 6 2 4" xfId="1422" xr:uid="{A84F2258-423E-4C7B-B5DD-7BED13E2DC15}"/>
    <cellStyle name="Millares 2 6 3" xfId="347" xr:uid="{11478005-DFF3-447D-9C24-A099C191D8ED}"/>
    <cellStyle name="Millares 2 6 3 2" xfId="1295" xr:uid="{E3A9953B-2309-4FE0-9865-05119ECA60C5}"/>
    <cellStyle name="Millares 2 6 4" xfId="631" xr:uid="{358CC718-AB8A-4F91-ACE8-09C3A1F8328B}"/>
    <cellStyle name="Millares 2 6 4 2" xfId="1577" xr:uid="{E73F25BA-1453-456C-AC15-C840E6BD00CE}"/>
    <cellStyle name="Millares 2 6 5" xfId="899" xr:uid="{945C0727-2C7A-455B-9B03-88CEDC9F164F}"/>
    <cellStyle name="Millares 2 6 6" xfId="1160" xr:uid="{8B6E9B3D-AADE-41BA-89D4-E88036710409}"/>
    <cellStyle name="Millares 2 7" xfId="200" xr:uid="{C2A821D4-903D-4673-A687-B67643A021F1}"/>
    <cellStyle name="Millares 2 7 2" xfId="515" xr:uid="{79CAC32B-2D37-4E7A-AFA8-B8E2A0BFFE48}"/>
    <cellStyle name="Millares 2 7 2 2" xfId="797" xr:uid="{C158BA58-09F7-48AD-A5FD-D4A934FCCA22}"/>
    <cellStyle name="Millares 2 7 2 2 2" xfId="1743" xr:uid="{E6C0D72B-3641-49C4-B2C7-82B7EAC39718}"/>
    <cellStyle name="Millares 2 7 2 3" xfId="1067" xr:uid="{AF0DA44D-5E00-4D71-A8D0-44494A1E1AF0}"/>
    <cellStyle name="Millares 2 7 2 4" xfId="1463" xr:uid="{38273926-757C-4675-9782-DD7E4FFE4896}"/>
    <cellStyle name="Millares 2 7 3" xfId="387" xr:uid="{77346182-C493-4D03-B006-3F819903AFB9}"/>
    <cellStyle name="Millares 2 7 3 2" xfId="1335" xr:uid="{168A1464-F531-4529-B331-225583CBF9A6}"/>
    <cellStyle name="Millares 2 7 4" xfId="671" xr:uid="{94EB70D9-4606-4537-978D-E67916EB08DA}"/>
    <cellStyle name="Millares 2 7 4 2" xfId="1617" xr:uid="{12A69A44-EE08-488E-B234-9DCD0CCB5D05}"/>
    <cellStyle name="Millares 2 7 5" xfId="939" xr:uid="{86644D2B-8ABC-4966-9770-77ABF5B0E852}"/>
    <cellStyle name="Millares 2 7 6" xfId="1200" xr:uid="{CC04EFCA-68C1-46F5-AA51-16EC5BC99EF5}"/>
    <cellStyle name="Millares 2 8" xfId="235" xr:uid="{D80FEE34-3B98-4C2F-957E-9592685A0176}"/>
    <cellStyle name="Millares 2 8 2" xfId="546" xr:uid="{91303E85-6FE0-4C30-94DC-D1D34F7B6AA8}"/>
    <cellStyle name="Millares 2 8 2 2" xfId="828" xr:uid="{0E7DBC7B-013C-4CC0-9ABF-2A57EECF790B}"/>
    <cellStyle name="Millares 2 8 2 2 2" xfId="1774" xr:uid="{D575BAEE-C5FF-4F55-882E-2CC4507051E8}"/>
    <cellStyle name="Millares 2 8 2 3" xfId="1098" xr:uid="{AF393EBE-781C-4D46-8C04-DE098B4A3221}"/>
    <cellStyle name="Millares 2 8 2 4" xfId="1494" xr:uid="{87684C38-65CD-471E-877C-FE5D4B0A236A}"/>
    <cellStyle name="Millares 2 8 3" xfId="417" xr:uid="{D7642888-3A92-49CE-89F4-9C2A21A980FD}"/>
    <cellStyle name="Millares 2 8 3 2" xfId="1365" xr:uid="{5EE07AFE-D927-44A9-B934-5509A2A61C57}"/>
    <cellStyle name="Millares 2 8 4" xfId="701" xr:uid="{2B99000E-54BE-404B-B166-6E619A972E07}"/>
    <cellStyle name="Millares 2 8 4 2" xfId="1647" xr:uid="{23CC3403-E974-4835-BA13-F570FBC67D78}"/>
    <cellStyle name="Millares 2 8 5" xfId="970" xr:uid="{17EA5D1A-75A4-4802-A64E-57A0B3F5EA85}"/>
    <cellStyle name="Millares 2 8 6" xfId="1230" xr:uid="{353348E2-66F7-4B81-AB56-A37DE494F9C3}"/>
    <cellStyle name="Millares 2 9" xfId="864" xr:uid="{8B23238F-3DE7-4FBE-A170-5DAECCA636A6}"/>
    <cellStyle name="Millares 2 9 2" xfId="1810" xr:uid="{2457D478-BE74-4BEE-931A-083D4E6CDEC3}"/>
    <cellStyle name="Millares 2_Hoja6 2 2" xfId="180" xr:uid="{2973AD2B-1DA6-45AC-A6C2-EFC02BC97C90}"/>
    <cellStyle name="Millares 20" xfId="188" xr:uid="{7F463E3B-B1A7-4A8B-8CA0-76C47C9A39C6}"/>
    <cellStyle name="Millares 21" xfId="196" xr:uid="{30C1017F-830F-45C8-B4F0-E098039366FE}"/>
    <cellStyle name="Millares 212" xfId="10" xr:uid="{00000000-0005-0000-0000-000009000000}"/>
    <cellStyle name="Millares 212 10" xfId="872" xr:uid="{C88F5615-DB95-4A82-B86E-C50758922AF2}"/>
    <cellStyle name="Millares 212 11" xfId="1133" xr:uid="{C976BD92-F0C7-4909-A1C8-86D0E6A1AF0C}"/>
    <cellStyle name="Millares 212 2" xfId="123" xr:uid="{A1FD8AC1-97F0-4BFC-9ABA-29F26C161E63}"/>
    <cellStyle name="Millares 212 2 2" xfId="161" xr:uid="{BFD7581C-8CE5-407A-9C79-0D30B78B5F0B}"/>
    <cellStyle name="Millares 212 2 2 2" xfId="493" xr:uid="{6E00BEDA-4DEF-4994-BE62-4C19A4BFE10A}"/>
    <cellStyle name="Millares 212 2 2 2 2" xfId="775" xr:uid="{541C0933-800D-495A-8B62-9615953D126B}"/>
    <cellStyle name="Millares 212 2 2 2 2 2" xfId="1721" xr:uid="{B4DE03E3-0A4A-4272-8D80-FA2285B2247D}"/>
    <cellStyle name="Millares 212 2 2 2 3" xfId="1045" xr:uid="{5BAF387E-8E51-486A-A227-40E889D62A5A}"/>
    <cellStyle name="Millares 212 2 2 2 4" xfId="1441" xr:uid="{D7A2D985-98CB-4A20-932B-063170829DF5}"/>
    <cellStyle name="Millares 212 2 2 3" xfId="366" xr:uid="{4E9F4A78-94F2-42F9-806E-B5E667560C80}"/>
    <cellStyle name="Millares 212 2 2 3 2" xfId="1314" xr:uid="{C51F9F8F-E35D-4E58-9A9C-34738170D9C8}"/>
    <cellStyle name="Millares 212 2 2 4" xfId="650" xr:uid="{E2A0A869-EE19-4679-BEE8-679FF028E763}"/>
    <cellStyle name="Millares 212 2 2 4 2" xfId="1596" xr:uid="{66ACC8D3-4F23-4F52-9692-945F6EF808EE}"/>
    <cellStyle name="Millares 212 2 2 5" xfId="918" xr:uid="{E5157246-B667-4A57-BEF2-6C8DCD2177CC}"/>
    <cellStyle name="Millares 212 2 2 6" xfId="1179" xr:uid="{EDF48811-7E21-4873-B059-06F7EC1EA9DA}"/>
    <cellStyle name="Millares 212 2 3" xfId="456" xr:uid="{2DA26572-4CE5-4E03-8FCB-00E6FF1B8E19}"/>
    <cellStyle name="Millares 212 2 3 2" xfId="738" xr:uid="{B8A3F4F4-CB4C-4111-BF79-5CA09FDD98FD}"/>
    <cellStyle name="Millares 212 2 3 2 2" xfId="1684" xr:uid="{743FC681-306C-4205-A37A-4819C02CD608}"/>
    <cellStyle name="Millares 212 2 3 3" xfId="1008" xr:uid="{12B1F116-3880-4DA6-87D6-3A846D71E430}"/>
    <cellStyle name="Millares 212 2 3 4" xfId="1404" xr:uid="{C32BD158-9B91-484F-825E-41F95B2C3A8B}"/>
    <cellStyle name="Millares 212 2 4" xfId="329" xr:uid="{8B44932E-4C30-44CD-B8E5-CE4CD8DF8182}"/>
    <cellStyle name="Millares 212 2 4 2" xfId="1277" xr:uid="{DD892068-6CC5-4F94-A90D-C2623839F568}"/>
    <cellStyle name="Millares 212 2 5" xfId="613" xr:uid="{EE76B618-8C9E-4A17-BD2C-A3678BB96905}"/>
    <cellStyle name="Millares 212 2 5 2" xfId="1559" xr:uid="{E8149538-34EF-4736-8DBA-254182892F7A}"/>
    <cellStyle name="Millares 212 2 6" xfId="881" xr:uid="{B9D6FF2E-EEAB-4D1F-BED1-04B38E422EB5}"/>
    <cellStyle name="Millares 212 2 7" xfId="1142" xr:uid="{B3655926-CF07-4A5A-978D-6FC7D6E3E46F}"/>
    <cellStyle name="Millares 212 3" xfId="143" xr:uid="{94EDF5FC-29BE-4F53-AC8C-F6D9F70F1357}"/>
    <cellStyle name="Millares 212 3 2" xfId="475" xr:uid="{B42F638F-0DDB-435B-8B20-4BC89F78D6EF}"/>
    <cellStyle name="Millares 212 3 2 2" xfId="757" xr:uid="{0A0EB5D9-7DC3-4F9E-AEEB-D58DD0E640F6}"/>
    <cellStyle name="Millares 212 3 2 2 2" xfId="1703" xr:uid="{507DE91D-E74A-47DB-AC98-F2E185CD9B48}"/>
    <cellStyle name="Millares 212 3 2 3" xfId="1027" xr:uid="{F3E60762-4639-41A1-AFF6-5D87B8C1AE42}"/>
    <cellStyle name="Millares 212 3 2 4" xfId="1423" xr:uid="{1C35A477-2FD6-4715-A45B-7218DF39F2A8}"/>
    <cellStyle name="Millares 212 3 3" xfId="348" xr:uid="{7681BDB0-055F-4172-9BDE-23CA0C878433}"/>
    <cellStyle name="Millares 212 3 3 2" xfId="1296" xr:uid="{3C227BE0-9C3B-41B7-9CE0-94A2926A50B7}"/>
    <cellStyle name="Millares 212 3 4" xfId="632" xr:uid="{570BE072-DC38-4A6F-8D3A-1B7AB63B6C4C}"/>
    <cellStyle name="Millares 212 3 4 2" xfId="1578" xr:uid="{6B4089C3-09B2-4AEF-9A44-B182830CDBE2}"/>
    <cellStyle name="Millares 212 3 5" xfId="900" xr:uid="{7EA36C6B-D72D-4710-B5F7-38D8BB51FDDF}"/>
    <cellStyle name="Millares 212 3 6" xfId="1161" xr:uid="{7EFA75B5-33AE-40CC-AFE1-9D1B833569CD}"/>
    <cellStyle name="Millares 212 4" xfId="202" xr:uid="{13960FBB-F7D0-40C9-9DCB-340588711988}"/>
    <cellStyle name="Millares 212 4 2" xfId="517" xr:uid="{D2BF327B-F731-467F-8703-ADF1D46931D2}"/>
    <cellStyle name="Millares 212 4 2 2" xfId="799" xr:uid="{ACDFD8B3-8AA5-41A5-8DF9-1F16B4CBCE83}"/>
    <cellStyle name="Millares 212 4 2 2 2" xfId="1745" xr:uid="{8D17EF25-63A6-4513-9C36-2A798CCEB857}"/>
    <cellStyle name="Millares 212 4 2 3" xfId="1069" xr:uid="{E1574B99-6C7C-4E24-9ED9-19D03BFA513E}"/>
    <cellStyle name="Millares 212 4 2 4" xfId="1465" xr:uid="{E80EAE6D-108A-4B2B-A92C-A2702E5819FA}"/>
    <cellStyle name="Millares 212 4 3" xfId="389" xr:uid="{AEEB9532-FFA3-48A4-8A1A-B49F48404972}"/>
    <cellStyle name="Millares 212 4 3 2" xfId="1337" xr:uid="{53B96290-F2DF-42F1-AD76-53CAFE4B6C1D}"/>
    <cellStyle name="Millares 212 4 4" xfId="673" xr:uid="{54ADA3CC-A793-4A0F-8A01-BAC2F99F25A0}"/>
    <cellStyle name="Millares 212 4 4 2" xfId="1619" xr:uid="{47667B51-8DB7-42B5-9848-6973CCDA30FB}"/>
    <cellStyle name="Millares 212 4 5" xfId="941" xr:uid="{4F1CBD04-4134-4C20-8333-D98E13AD4110}"/>
    <cellStyle name="Millares 212 4 6" xfId="1202" xr:uid="{6E447051-837F-418F-BD46-D8214CE2F059}"/>
    <cellStyle name="Millares 212 5" xfId="221" xr:uid="{E0D35EC0-52B2-4A36-AEDF-51247649FFA5}"/>
    <cellStyle name="Millares 212 5 2" xfId="536" xr:uid="{EEA30016-8D77-4B5C-8DB7-D552A4FAD7B5}"/>
    <cellStyle name="Millares 212 5 2 2" xfId="818" xr:uid="{916F0D0A-74C6-42A5-A352-667F40E21ABA}"/>
    <cellStyle name="Millares 212 5 2 2 2" xfId="1764" xr:uid="{36ECFB41-0743-4E01-9ACB-853BBD50A759}"/>
    <cellStyle name="Millares 212 5 2 3" xfId="1088" xr:uid="{D44D165B-5E52-4E10-860D-F65C60C17142}"/>
    <cellStyle name="Millares 212 5 2 4" xfId="1484" xr:uid="{9A5ED9B2-3791-431A-B4B6-C78C1BD6727B}"/>
    <cellStyle name="Millares 212 5 3" xfId="408" xr:uid="{3B97DB29-D2A2-46F1-9CC7-0515DFE36304}"/>
    <cellStyle name="Millares 212 5 3 2" xfId="1356" xr:uid="{4515C49F-04A0-45BA-A2A4-49592DC39F62}"/>
    <cellStyle name="Millares 212 5 4" xfId="692" xr:uid="{DE30618A-9EFD-4349-9C77-AEDD464FF84C}"/>
    <cellStyle name="Millares 212 5 4 2" xfId="1638" xr:uid="{99FB4E41-757B-40A6-B8A6-E54D414E993C}"/>
    <cellStyle name="Millares 212 5 5" xfId="960" xr:uid="{858E6E15-8497-4AFC-9F7D-F226B350CC22}"/>
    <cellStyle name="Millares 212 5 6" xfId="1221" xr:uid="{1AB9E161-CB85-4DD4-89DF-D7353E27E3D7}"/>
    <cellStyle name="Millares 212 6" xfId="237" xr:uid="{57689BC5-18AD-407F-B496-672339A61B81}"/>
    <cellStyle name="Millares 212 6 2" xfId="548" xr:uid="{B66590B0-653D-4D5A-B7CB-B2C7A5D7398D}"/>
    <cellStyle name="Millares 212 6 2 2" xfId="830" xr:uid="{0DC09A72-2BE4-46D9-BA6F-703FA9A4A6E7}"/>
    <cellStyle name="Millares 212 6 2 2 2" xfId="1776" xr:uid="{D5D077AB-6EBD-4A6B-A3CC-FC0A469B1520}"/>
    <cellStyle name="Millares 212 6 2 3" xfId="1100" xr:uid="{94045F1D-A96C-4B27-A817-291243C6041F}"/>
    <cellStyle name="Millares 212 6 2 4" xfId="1496" xr:uid="{79A7DF13-B4A6-4EC4-BCEB-CB0A729F2CC7}"/>
    <cellStyle name="Millares 212 6 3" xfId="419" xr:uid="{6F8847CD-A4AA-47AB-AD97-EA69E9400732}"/>
    <cellStyle name="Millares 212 6 3 2" xfId="1367" xr:uid="{2FFA7EEF-39C8-40E0-834F-EF0525AF84E1}"/>
    <cellStyle name="Millares 212 6 4" xfId="703" xr:uid="{9927FAAE-F2D4-4F85-B77B-B1CE0C4B9B02}"/>
    <cellStyle name="Millares 212 6 4 2" xfId="1649" xr:uid="{6FC39999-A2D7-4EF2-A542-A9F1748061A6}"/>
    <cellStyle name="Millares 212 6 5" xfId="972" xr:uid="{F509064C-A657-4385-AE3C-C513EC2B92BA}"/>
    <cellStyle name="Millares 212 6 6" xfId="1232" xr:uid="{DF19AA33-0535-47FD-9A4F-397191632D53}"/>
    <cellStyle name="Millares 212 7" xfId="308" xr:uid="{4A08F91F-5C74-4A37-B694-3E1F0F8EB8DF}"/>
    <cellStyle name="Millares 212 7 2" xfId="446" xr:uid="{1FBD8255-E5F1-4E59-8CC0-17D1F3D869ED}"/>
    <cellStyle name="Millares 212 7 2 2" xfId="1394" xr:uid="{A32DD0EE-EB38-4988-9F6F-953BD2C35312}"/>
    <cellStyle name="Millares 212 7 3" xfId="728" xr:uid="{7D29B4C4-7411-47A3-9BB0-55F28B7A893C}"/>
    <cellStyle name="Millares 212 7 3 2" xfId="1674" xr:uid="{1FB6AD04-69E1-4CA7-BBD4-FAF7B2619357}"/>
    <cellStyle name="Millares 212 7 4" xfId="998" xr:uid="{9E61EDAB-9B37-4C36-A8AC-09F562F7F525}"/>
    <cellStyle name="Millares 212 7 5" xfId="1256" xr:uid="{7A1BDA75-5873-4B01-B6AA-EC46E8E3035D}"/>
    <cellStyle name="Millares 212 8" xfId="315" xr:uid="{13D9E120-510D-4785-9E5E-F94CE060BEFE}"/>
    <cellStyle name="Millares 212 8 2" xfId="1263" xr:uid="{352018E9-DA75-4170-B301-0F6704217009}"/>
    <cellStyle name="Millares 212 9" xfId="604" xr:uid="{46F68F87-3258-452E-8C90-FE85D6FE95CA}"/>
    <cellStyle name="Millares 212 9 2" xfId="1550" xr:uid="{5BC9209F-B16F-4044-8CED-C1B62B7784E7}"/>
    <cellStyle name="Millares 22" xfId="217" xr:uid="{4E14771E-5DD9-4E71-9055-B25D22A87B64}"/>
    <cellStyle name="Millares 22 2" xfId="532" xr:uid="{9EB962A5-2FD7-484D-8F40-14E60CC427F5}"/>
    <cellStyle name="Millares 22 2 2" xfId="814" xr:uid="{403BDE9E-BF7C-428F-A542-AFAA3DB18E6E}"/>
    <cellStyle name="Millares 22 2 2 2" xfId="1760" xr:uid="{30A0F81E-D704-4E86-90A8-23C3472939FD}"/>
    <cellStyle name="Millares 22 2 3" xfId="1084" xr:uid="{32713B6F-37E0-4236-917D-A88F53BEC2F6}"/>
    <cellStyle name="Millares 22 2 4" xfId="1480" xr:uid="{708E55C6-2D26-456D-B66C-11A655DF24E5}"/>
    <cellStyle name="Millares 22 3" xfId="404" xr:uid="{FE14AB47-1926-47C7-9975-1A6844193B27}"/>
    <cellStyle name="Millares 22 3 2" xfId="1352" xr:uid="{F7E2489E-BD38-410E-A2D6-D7C71AC2B3E9}"/>
    <cellStyle name="Millares 22 4" xfId="688" xr:uid="{4044B310-271D-43C3-A829-61AC16E5BEE8}"/>
    <cellStyle name="Millares 22 4 2" xfId="1634" xr:uid="{568B7BB9-C448-4A27-B0BB-9ABDBBB96B27}"/>
    <cellStyle name="Millares 22 5" xfId="956" xr:uid="{C1DE061F-E626-4964-82AA-F7E2D6A8211D}"/>
    <cellStyle name="Millares 22 6" xfId="1217" xr:uid="{8B450B5F-0C08-4D36-8F99-877BA2348AAB}"/>
    <cellStyle name="Millares 23" xfId="218" xr:uid="{00294341-5D18-4289-BD55-5B20F1590CE5}"/>
    <cellStyle name="Millares 23 2" xfId="533" xr:uid="{13050577-719D-4978-948B-45974FF476F4}"/>
    <cellStyle name="Millares 23 2 2" xfId="815" xr:uid="{4F207294-FF59-4FFC-95D8-A7F871E41EE8}"/>
    <cellStyle name="Millares 23 2 2 2" xfId="1761" xr:uid="{57DED798-54E6-41D2-B336-8DE4865EE955}"/>
    <cellStyle name="Millares 23 2 3" xfId="1085" xr:uid="{A01DAC46-F4FC-40C0-A11C-C24814B53045}"/>
    <cellStyle name="Millares 23 2 4" xfId="1481" xr:uid="{4D5FD10E-31D9-4497-BB5E-CA886A026D04}"/>
    <cellStyle name="Millares 23 3" xfId="405" xr:uid="{2CD066BA-8296-4FEA-8CFA-165CA5C2C46F}"/>
    <cellStyle name="Millares 23 3 2" xfId="1353" xr:uid="{AF4D1981-72B6-487E-A897-98168653D2E1}"/>
    <cellStyle name="Millares 23 4" xfId="689" xr:uid="{5681CBCC-1F9A-46B0-9B84-5F60A06C77EC}"/>
    <cellStyle name="Millares 23 4 2" xfId="1635" xr:uid="{CEC8C366-8D4D-4E6F-B3E4-0703C3FAB0F6}"/>
    <cellStyle name="Millares 23 5" xfId="957" xr:uid="{C6B61720-05E2-4A3F-BAEC-7E4BC3D7EAD7}"/>
    <cellStyle name="Millares 23 6" xfId="1218" xr:uid="{4ABD24A9-20AF-4965-A8D3-D49076D4612B}"/>
    <cellStyle name="Millares 24" xfId="219" xr:uid="{D00ED0B1-ABB3-4068-A56F-17189351D089}"/>
    <cellStyle name="Millares 24 2" xfId="534" xr:uid="{8408FF78-76C2-4579-B924-2C425533ACD9}"/>
    <cellStyle name="Millares 24 2 2" xfId="816" xr:uid="{F5682F13-EECE-45AA-8B30-2CAFFB5EA74C}"/>
    <cellStyle name="Millares 24 2 2 2" xfId="1762" xr:uid="{0C5EB5D5-9D4E-4742-8496-DBC4409D75E5}"/>
    <cellStyle name="Millares 24 2 3" xfId="1086" xr:uid="{BB7B3AE6-E14F-4F17-8046-D964CD72F420}"/>
    <cellStyle name="Millares 24 2 4" xfId="1482" xr:uid="{6C381EF8-E995-4374-B81E-F84167EA07C9}"/>
    <cellStyle name="Millares 24 3" xfId="406" xr:uid="{81F48476-9079-409D-A5F1-6D32423B00F1}"/>
    <cellStyle name="Millares 24 3 2" xfId="1354" xr:uid="{B5A14C77-E9B0-4CDB-BCC1-342E4C8A12B2}"/>
    <cellStyle name="Millares 24 4" xfId="690" xr:uid="{2BD680DA-D3BF-4D13-A650-A2B1432409B7}"/>
    <cellStyle name="Millares 24 4 2" xfId="1636" xr:uid="{484BFA9F-ED3D-4E24-8FDE-C8A96A624F9A}"/>
    <cellStyle name="Millares 24 5" xfId="958" xr:uid="{2DA4269E-0E28-489D-9D19-2ADFC82C275A}"/>
    <cellStyle name="Millares 24 6" xfId="1219" xr:uid="{12A5A09E-F1C1-43CB-AD70-BA315AA749DF}"/>
    <cellStyle name="Millares 25" xfId="225" xr:uid="{FC186717-C064-4D67-856C-907FE11C4EAB}"/>
    <cellStyle name="Millares 25 2" xfId="540" xr:uid="{965262E0-347C-4A34-B714-66C3C5D103EE}"/>
    <cellStyle name="Millares 25 2 2" xfId="822" xr:uid="{FA4D6BFF-18AC-42FB-925B-97D60CDF0BA0}"/>
    <cellStyle name="Millares 25 2 2 2" xfId="1768" xr:uid="{6C4883CF-9219-4EEA-9F0E-1232BF8091B1}"/>
    <cellStyle name="Millares 25 2 3" xfId="1092" xr:uid="{2C7A0DC5-0FBF-4F0A-A0E4-8D4D03FE1506}"/>
    <cellStyle name="Millares 25 2 4" xfId="1488" xr:uid="{2CC67C64-62A2-4294-BE59-63AC63C028B8}"/>
    <cellStyle name="Millares 25 3" xfId="412" xr:uid="{25B10326-A36F-4D76-9C81-9491088B723E}"/>
    <cellStyle name="Millares 25 3 2" xfId="1360" xr:uid="{88E08528-889B-4EE2-9733-884D74DB693B}"/>
    <cellStyle name="Millares 25 4" xfId="696" xr:uid="{2AEF9463-E11B-4D77-B402-AB19C1097395}"/>
    <cellStyle name="Millares 25 4 2" xfId="1642" xr:uid="{F2D32B7D-1ABA-4CBA-9FA1-7EFC8637FE8C}"/>
    <cellStyle name="Millares 25 5" xfId="964" xr:uid="{4F6A43DE-335C-46DD-885D-0D285A6B0CEB}"/>
    <cellStyle name="Millares 25 6" xfId="1225" xr:uid="{75C6B912-B904-4BC3-A814-5D186883212D}"/>
    <cellStyle name="Millares 26" xfId="229" xr:uid="{CC73FBB1-7338-47F4-9676-AC03F820B925}"/>
    <cellStyle name="Millares 27" xfId="230" xr:uid="{3558CA86-04BB-481C-A82D-D487B418BBAE}"/>
    <cellStyle name="Millares 28" xfId="228" xr:uid="{F17493F7-EC07-4837-B290-B2C583630E4F}"/>
    <cellStyle name="Millares 29" xfId="231" xr:uid="{34BC8B10-9B63-4BB8-861C-D10DBE4BC1A0}"/>
    <cellStyle name="Millares 3" xfId="97" xr:uid="{C857DD42-6564-4983-9495-1CDB2FF3F5C8}"/>
    <cellStyle name="Millares 3 11" xfId="78" xr:uid="{00000000-0005-0000-0000-00000A000000}"/>
    <cellStyle name="Millares 3 11 2" xfId="126" xr:uid="{A57A6778-3365-4F3C-AEA6-A06252441FEB}"/>
    <cellStyle name="Millares 3 11 2 2" xfId="164" xr:uid="{4D89F4EF-CD30-4C2D-AF53-A439CFA9DB42}"/>
    <cellStyle name="Millares 3 11 2 2 2" xfId="496" xr:uid="{88B2AD51-4E1E-475F-A484-8C96AB3766B8}"/>
    <cellStyle name="Millares 3 11 2 2 2 2" xfId="778" xr:uid="{4BD4F0E0-58B0-45AA-9A8B-C319D9AE6607}"/>
    <cellStyle name="Millares 3 11 2 2 2 2 2" xfId="1724" xr:uid="{5143BB87-AC66-4A6D-94EC-FBAFE6A8FA8D}"/>
    <cellStyle name="Millares 3 11 2 2 2 3" xfId="1048" xr:uid="{EDF62742-E2D2-485A-9B23-5B9938863CF7}"/>
    <cellStyle name="Millares 3 11 2 2 2 4" xfId="1444" xr:uid="{F080EA9C-B8FC-44B8-9C62-EBDBCDC9292D}"/>
    <cellStyle name="Millares 3 11 2 2 3" xfId="369" xr:uid="{36041241-02B1-4953-86BE-602D42E65559}"/>
    <cellStyle name="Millares 3 11 2 2 3 2" xfId="1317" xr:uid="{398577CC-3122-4B92-A7E0-E4E5523F0EE9}"/>
    <cellStyle name="Millares 3 11 2 2 4" xfId="653" xr:uid="{94142E4F-CA98-40AD-8E17-3202741EB6E0}"/>
    <cellStyle name="Millares 3 11 2 2 4 2" xfId="1599" xr:uid="{489C2F54-DE27-4B11-BA99-873F2DDC6965}"/>
    <cellStyle name="Millares 3 11 2 2 5" xfId="921" xr:uid="{4B5939C1-49E7-4749-AD92-7113F6A9613F}"/>
    <cellStyle name="Millares 3 11 2 2 6" xfId="1182" xr:uid="{DA261FC9-752C-4D02-AAEE-3700C9DE3CCE}"/>
    <cellStyle name="Millares 3 11 2 3" xfId="459" xr:uid="{D928C03F-F14D-4C4B-8C18-07B42EF0FDED}"/>
    <cellStyle name="Millares 3 11 2 3 2" xfId="741" xr:uid="{B632F4A0-019D-42E0-B317-A8384FBFD56B}"/>
    <cellStyle name="Millares 3 11 2 3 2 2" xfId="1687" xr:uid="{C315BDC5-2F88-443D-92EC-F3DF75846BE3}"/>
    <cellStyle name="Millares 3 11 2 3 3" xfId="1011" xr:uid="{1D962F48-A182-458A-9E0F-6A6790AB0FD3}"/>
    <cellStyle name="Millares 3 11 2 3 4" xfId="1407" xr:uid="{57779E33-37D0-4FAC-9279-764437985FA7}"/>
    <cellStyle name="Millares 3 11 2 4" xfId="332" xr:uid="{78D7A69E-A47E-4AEC-BA7A-92584CB2525C}"/>
    <cellStyle name="Millares 3 11 2 4 2" xfId="1280" xr:uid="{C7B5F34F-0D41-420E-A88C-09F3C55488A9}"/>
    <cellStyle name="Millares 3 11 2 5" xfId="616" xr:uid="{266D60D6-2289-48F2-A598-70C7DFDED69D}"/>
    <cellStyle name="Millares 3 11 2 5 2" xfId="1562" xr:uid="{0AD6F9C2-8B9C-4C2C-87C6-A2AB7927D4AA}"/>
    <cellStyle name="Millares 3 11 2 6" xfId="884" xr:uid="{3235F745-B64E-4F14-9FC0-6A85AF732353}"/>
    <cellStyle name="Millares 3 11 2 7" xfId="1145" xr:uid="{FEB57EE1-9A9B-44C6-88A0-504CB9309280}"/>
    <cellStyle name="Millares 3 11 3" xfId="146" xr:uid="{90B0DC56-C10D-48D1-8414-B63AD8FB0BE4}"/>
    <cellStyle name="Millares 3 11 3 2" xfId="478" xr:uid="{D576CC66-1A20-4980-9DC1-F0AA2E553693}"/>
    <cellStyle name="Millares 3 11 3 2 2" xfId="760" xr:uid="{4582FC42-F7D8-458B-A436-17E68DAEFC1B}"/>
    <cellStyle name="Millares 3 11 3 2 2 2" xfId="1706" xr:uid="{A0A3CDD7-A609-4717-93E3-A6BE1BA4DA91}"/>
    <cellStyle name="Millares 3 11 3 2 3" xfId="1030" xr:uid="{03271CBC-DEEB-4345-82E3-6E6A70534452}"/>
    <cellStyle name="Millares 3 11 3 2 4" xfId="1426" xr:uid="{38E115F1-7E18-45A8-9BD2-0F11B6364592}"/>
    <cellStyle name="Millares 3 11 3 3" xfId="351" xr:uid="{D7DE38D5-7F6F-4B04-BD50-DEDB24701E3C}"/>
    <cellStyle name="Millares 3 11 3 3 2" xfId="1299" xr:uid="{67EC4831-468C-47D4-8AE4-A08725986104}"/>
    <cellStyle name="Millares 3 11 3 4" xfId="635" xr:uid="{A728CFB3-70CF-4B9A-BD93-EA1649DDE8AE}"/>
    <cellStyle name="Millares 3 11 3 4 2" xfId="1581" xr:uid="{FA20AF06-89BC-4B12-BB65-A6574819DCC5}"/>
    <cellStyle name="Millares 3 11 3 5" xfId="903" xr:uid="{43ACF762-1408-4B51-9B04-87C01D2D66AB}"/>
    <cellStyle name="Millares 3 11 3 6" xfId="1164" xr:uid="{0B197992-402D-4F60-AAA3-A27F7EF97F69}"/>
    <cellStyle name="Millares 3 11 4" xfId="205" xr:uid="{2857C6F5-EC14-40F4-92BF-BF1DEF7B85F7}"/>
    <cellStyle name="Millares 3 11 4 2" xfId="520" xr:uid="{B803EB67-F266-4450-A869-E01E4BFAC4F6}"/>
    <cellStyle name="Millares 3 11 4 2 2" xfId="802" xr:uid="{47A1D6AE-E7D4-4C47-863A-6984A1905723}"/>
    <cellStyle name="Millares 3 11 4 2 2 2" xfId="1748" xr:uid="{351828DA-E002-4FCE-B4B0-F6D6D768DB48}"/>
    <cellStyle name="Millares 3 11 4 2 3" xfId="1072" xr:uid="{27C7813F-7BCB-49EC-BA70-C11099E490EE}"/>
    <cellStyle name="Millares 3 11 4 2 4" xfId="1468" xr:uid="{D3FDD331-D7D4-426B-AE59-8E826B9EB122}"/>
    <cellStyle name="Millares 3 11 4 3" xfId="392" xr:uid="{0FB8CE5D-5F50-4847-AC81-DD6195BD8AF1}"/>
    <cellStyle name="Millares 3 11 4 3 2" xfId="1340" xr:uid="{65710D1A-193A-4F27-9213-A6713CE779E9}"/>
    <cellStyle name="Millares 3 11 4 4" xfId="676" xr:uid="{A43CF7BA-33EC-4E06-B3B2-AB446AA64DBA}"/>
    <cellStyle name="Millares 3 11 4 4 2" xfId="1622" xr:uid="{FAABA78C-7C2D-44E5-BFBF-3797BBDD844B}"/>
    <cellStyle name="Millares 3 11 4 5" xfId="944" xr:uid="{31554E74-6872-48FE-BC44-2711AC40069C}"/>
    <cellStyle name="Millares 3 11 4 6" xfId="1205" xr:uid="{EF027146-E61D-4FB8-9363-31C66B2D613B}"/>
    <cellStyle name="Millares 3 11 5" xfId="240" xr:uid="{EE5DFE0B-6282-4BE7-B8C7-392673023E2D}"/>
    <cellStyle name="Millares 3 11 5 2" xfId="551" xr:uid="{2544BD96-DE7D-48B7-914D-93E8B32520F2}"/>
    <cellStyle name="Millares 3 11 5 2 2" xfId="833" xr:uid="{C16AD722-E6CF-4162-8C20-3C888EBD318A}"/>
    <cellStyle name="Millares 3 11 5 2 2 2" xfId="1779" xr:uid="{300B50F2-F3A5-47AB-BE83-ECF9833D54D5}"/>
    <cellStyle name="Millares 3 11 5 2 3" xfId="1103" xr:uid="{63A4D9E7-0F3D-40E3-85D4-F5B3B75A3501}"/>
    <cellStyle name="Millares 3 11 5 2 4" xfId="1499" xr:uid="{1EE5A829-EA3F-48DB-B0F6-202C633E675B}"/>
    <cellStyle name="Millares 3 11 5 3" xfId="422" xr:uid="{EA9C0DC9-CD61-4571-B65B-767F1162D3ED}"/>
    <cellStyle name="Millares 3 11 5 3 2" xfId="1370" xr:uid="{61295B7D-6C35-40F4-A468-023B11FFB624}"/>
    <cellStyle name="Millares 3 11 5 4" xfId="706" xr:uid="{84373C87-DF14-40BB-BDC2-D5B112066F64}"/>
    <cellStyle name="Millares 3 11 5 4 2" xfId="1652" xr:uid="{FFE4B212-5305-41B4-B6CE-921F1778ADD9}"/>
    <cellStyle name="Millares 3 11 5 5" xfId="975" xr:uid="{20A61C29-7F5C-4AEE-BB25-2AE3D664D64A}"/>
    <cellStyle name="Millares 3 11 5 6" xfId="1235" xr:uid="{D653E528-D328-4DD8-9A70-7196F5A357B6}"/>
    <cellStyle name="Millares 3 2" xfId="863" xr:uid="{1E3E9E48-3BD7-419D-81F6-37C2259790B8}"/>
    <cellStyle name="Millares 3 2 2" xfId="1809" xr:uid="{D2540F63-6AB4-4DA7-92E6-D8C18EE510AF}"/>
    <cellStyle name="Millares 3 4" xfId="110" xr:uid="{2801CF31-055D-482C-86AF-8D5E430FD6E7}"/>
    <cellStyle name="Millares 3 4 2" xfId="136" xr:uid="{4036971D-C002-4E45-B571-4A35F26086CF}"/>
    <cellStyle name="Millares 3 4 2 2" xfId="190" xr:uid="{54F5D978-4006-479A-B1E8-6AF023C2610E}"/>
    <cellStyle name="Millares 3 4 2 3" xfId="173" xr:uid="{320769BA-BC23-4CCC-9EDB-F72283D4F409}"/>
    <cellStyle name="Millares 3 4 2 3 2" xfId="505" xr:uid="{D2A069C3-717C-486B-88B5-523C616EE7A8}"/>
    <cellStyle name="Millares 3 4 2 3 2 2" xfId="787" xr:uid="{8B078F72-3915-42BE-93CA-06F5320908CA}"/>
    <cellStyle name="Millares 3 4 2 3 2 2 2" xfId="1733" xr:uid="{BDF4CCB6-BB0B-428F-9BAC-D8147F021BF5}"/>
    <cellStyle name="Millares 3 4 2 3 2 3" xfId="1057" xr:uid="{89EAA6F9-0042-435A-BF56-A338995723F0}"/>
    <cellStyle name="Millares 3 4 2 3 2 4" xfId="1453" xr:uid="{E893A497-2D3E-448F-90F4-9106A487FAC6}"/>
    <cellStyle name="Millares 3 4 2 3 3" xfId="378" xr:uid="{F72EC5FE-14B3-4296-A251-83838A3FB12C}"/>
    <cellStyle name="Millares 3 4 2 3 3 2" xfId="1326" xr:uid="{DF6FE4EB-CCFD-4961-96A9-26518300D263}"/>
    <cellStyle name="Millares 3 4 2 3 4" xfId="662" xr:uid="{FEE657EE-2955-4C46-A041-DDB64154609C}"/>
    <cellStyle name="Millares 3 4 2 3 4 2" xfId="1608" xr:uid="{AAC61CD3-947B-400B-8F26-C9607F3F309F}"/>
    <cellStyle name="Millares 3 4 2 3 5" xfId="930" xr:uid="{A19541ED-F07E-452A-B975-DDD5A5EB8A69}"/>
    <cellStyle name="Millares 3 4 2 3 6" xfId="1191" xr:uid="{5A8D564B-FF08-454D-BA1F-392B36736B54}"/>
    <cellStyle name="Millares 3 4 2 4" xfId="468" xr:uid="{137150FE-28B0-4731-BC5F-130292AE584B}"/>
    <cellStyle name="Millares 3 4 2 4 2" xfId="750" xr:uid="{A0E89AB0-2778-45BD-B468-FAD0426235FD}"/>
    <cellStyle name="Millares 3 4 2 4 2 2" xfId="1696" xr:uid="{87D9AD02-FAE0-407B-B4F2-D697FB6902D7}"/>
    <cellStyle name="Millares 3 4 2 4 3" xfId="1020" xr:uid="{4C8A2E52-4682-4124-8E5A-0107983173B9}"/>
    <cellStyle name="Millares 3 4 2 4 4" xfId="1416" xr:uid="{F1937114-F847-4E64-B255-9400BCD40B63}"/>
    <cellStyle name="Millares 3 4 2 5" xfId="341" xr:uid="{5B968273-A804-4BE2-B6B9-6E87D8B9C074}"/>
    <cellStyle name="Millares 3 4 2 5 2" xfId="1289" xr:uid="{41498FFD-8AEF-4B95-8118-DA1308FA915F}"/>
    <cellStyle name="Millares 3 4 2 6" xfId="625" xr:uid="{CC6CA3AC-3ED7-4EDE-81C2-291A0E83E54F}"/>
    <cellStyle name="Millares 3 4 2 6 2" xfId="1571" xr:uid="{1D7F0E4C-4FF3-434F-B6B8-C8B210350D7B}"/>
    <cellStyle name="Millares 3 4 2 7" xfId="893" xr:uid="{5DD9BF78-D0DC-4CE1-A809-B573EDFEF22A}"/>
    <cellStyle name="Millares 3 4 2 8" xfId="1154" xr:uid="{3D5D6626-76DC-44E5-80B5-841B6C2CC588}"/>
    <cellStyle name="Millares 3 4 3" xfId="155" xr:uid="{5331D548-F1A5-443F-815D-67A91DAED0EA}"/>
    <cellStyle name="Millares 3 4 3 2" xfId="487" xr:uid="{11A850CB-317C-44C7-9B28-221625F72188}"/>
    <cellStyle name="Millares 3 4 3 2 2" xfId="769" xr:uid="{3A06FC2D-56E7-41F1-BB4C-42F0DD85F6BE}"/>
    <cellStyle name="Millares 3 4 3 2 2 2" xfId="1715" xr:uid="{096AA2BD-AEA4-43AF-8D06-44900CFE5BAD}"/>
    <cellStyle name="Millares 3 4 3 2 3" xfId="1039" xr:uid="{5786698E-A2F7-4B04-942F-9058AE1C435B}"/>
    <cellStyle name="Millares 3 4 3 2 4" xfId="1435" xr:uid="{8426AE5D-704B-4900-B904-B9FCB3E6F3CD}"/>
    <cellStyle name="Millares 3 4 3 3" xfId="360" xr:uid="{12C2C7DF-BDF2-42EB-8EF9-3827AFC20617}"/>
    <cellStyle name="Millares 3 4 3 3 2" xfId="1308" xr:uid="{C4791D82-3E45-4C51-97A7-56A9D54FD197}"/>
    <cellStyle name="Millares 3 4 3 4" xfId="644" xr:uid="{37A7ECA6-7D67-488B-844B-A34F51D6A425}"/>
    <cellStyle name="Millares 3 4 3 4 2" xfId="1590" xr:uid="{80F46D42-F907-4BDF-B10F-D5DFE0BFEB6E}"/>
    <cellStyle name="Millares 3 4 3 5" xfId="912" xr:uid="{041E5E7E-50C6-4023-9F63-76C2E2CE40C4}"/>
    <cellStyle name="Millares 3 4 3 6" xfId="1173" xr:uid="{9C82F707-8BD9-4FD8-9208-9D98AE53885C}"/>
    <cellStyle name="Millares 3 4 4" xfId="214" xr:uid="{3C001BCE-D161-4C04-8909-1AD475A80A0C}"/>
    <cellStyle name="Millares 3 4 4 2" xfId="529" xr:uid="{2CDC6E56-4249-48B8-9BFE-C165FF4ECBF0}"/>
    <cellStyle name="Millares 3 4 4 2 2" xfId="811" xr:uid="{241F97ED-59B4-4EAB-90D0-EA3C7EC9F995}"/>
    <cellStyle name="Millares 3 4 4 2 2 2" xfId="1757" xr:uid="{E5A33024-0D47-4246-81FF-0C28563BCC97}"/>
    <cellStyle name="Millares 3 4 4 2 3" xfId="1081" xr:uid="{FF53CC59-61A7-4633-8EFF-AFB4226BFD47}"/>
    <cellStyle name="Millares 3 4 4 2 4" xfId="1477" xr:uid="{C512BD91-109D-4ECE-9A1F-9A05C18BC067}"/>
    <cellStyle name="Millares 3 4 4 3" xfId="401" xr:uid="{E0B64CFF-EB8A-4C54-9971-D6A28212552D}"/>
    <cellStyle name="Millares 3 4 4 3 2" xfId="1349" xr:uid="{C410D535-E29E-4CD8-90A7-72973A10124D}"/>
    <cellStyle name="Millares 3 4 4 4" xfId="685" xr:uid="{65F63BC3-6F03-427E-95A9-25F17C2C428E}"/>
    <cellStyle name="Millares 3 4 4 4 2" xfId="1631" xr:uid="{6F5B23CC-56AD-4274-8153-C8B416A99E6D}"/>
    <cellStyle name="Millares 3 4 4 5" xfId="953" xr:uid="{8F2CFFD9-5356-4345-B83C-EFF9C388BD46}"/>
    <cellStyle name="Millares 3 4 4 6" xfId="1214" xr:uid="{1DA0F126-ED72-4411-9DA8-32597B4B0BC1}"/>
    <cellStyle name="Millares 3 4 5" xfId="249" xr:uid="{64A5FF1D-03CB-40EE-8A69-AA73369792EB}"/>
    <cellStyle name="Millares 3 4 5 2" xfId="560" xr:uid="{462D6C8C-73EE-42E4-BC74-FAB2EC5A1B3D}"/>
    <cellStyle name="Millares 3 4 5 2 2" xfId="842" xr:uid="{14EA3CAD-D0A4-46D8-A504-7304D7C0C6AA}"/>
    <cellStyle name="Millares 3 4 5 2 2 2" xfId="1788" xr:uid="{4EDD137E-43FD-474C-BB33-47C95E4A398B}"/>
    <cellStyle name="Millares 3 4 5 2 3" xfId="1112" xr:uid="{F3E973EC-65B7-48A9-B76C-4E6C3CCFCED2}"/>
    <cellStyle name="Millares 3 4 5 2 4" xfId="1508" xr:uid="{C71D9AFE-7641-47A5-A3DB-267D83AEEEA3}"/>
    <cellStyle name="Millares 3 4 5 3" xfId="431" xr:uid="{A1985042-A4F8-4207-9971-2FAEC099FABA}"/>
    <cellStyle name="Millares 3 4 5 3 2" xfId="1379" xr:uid="{C737875A-9F3F-4D78-B17B-EC9CD661FE12}"/>
    <cellStyle name="Millares 3 4 5 4" xfId="715" xr:uid="{A1B52A8F-957D-4974-A144-782A8C8DC7E2}"/>
    <cellStyle name="Millares 3 4 5 4 2" xfId="1661" xr:uid="{5C20B79D-D4F6-460C-9477-11EB5EC4E64E}"/>
    <cellStyle name="Millares 3 4 5 5" xfId="984" xr:uid="{24658A13-4FCA-4A48-8D34-B58208C1166E}"/>
    <cellStyle name="Millares 3 4 5 6" xfId="1244" xr:uid="{EA573018-F7B4-4C48-B685-75E472DAEF6E}"/>
    <cellStyle name="Millares 30" xfId="306" xr:uid="{F53A461F-491B-4B34-B7CC-4E4CE81B2605}"/>
    <cellStyle name="Millares 30 2" xfId="444" xr:uid="{15FB6869-3376-4848-B7AE-F308B487B777}"/>
    <cellStyle name="Millares 30 2 2" xfId="1392" xr:uid="{97A063D8-BDCF-4CCA-A6E6-82C321D20C57}"/>
    <cellStyle name="Millares 30 3" xfId="726" xr:uid="{5371972B-E883-4FE7-BD3E-0A331C1EF68C}"/>
    <cellStyle name="Millares 30 3 2" xfId="1672" xr:uid="{0BC19A36-5D55-4871-837E-47A4E843EAE1}"/>
    <cellStyle name="Millares 30 4" xfId="996" xr:uid="{314C3B7C-28AC-4859-9E35-55F67BBCB556}"/>
    <cellStyle name="Millares 30 5" xfId="1254" xr:uid="{9843E997-2D1A-4C17-9FAE-8FD5F7188BBB}"/>
    <cellStyle name="Millares 31" xfId="563" xr:uid="{451BA0E2-9A6F-4A7E-8B33-D93B19DF3F31}"/>
    <cellStyle name="Millares 31 2" xfId="845" xr:uid="{B09D1BC4-234A-49A0-9A19-26FA5E9A9796}"/>
    <cellStyle name="Millares 31 2 2" xfId="1791" xr:uid="{98ABEC74-C288-4B5F-8949-C705246FCFE7}"/>
    <cellStyle name="Millares 31 3" xfId="1115" xr:uid="{2B7DD167-574A-4087-A0AE-2CF61125A697}"/>
    <cellStyle name="Millares 31 4" xfId="1511" xr:uid="{D30A39AC-D22D-4038-A77F-D97A5A81F250}"/>
    <cellStyle name="Millares 32" xfId="574" xr:uid="{DAC89F23-219C-4BD4-86CD-F022D6FF8B19}"/>
    <cellStyle name="Millares 32 2" xfId="856" xr:uid="{A9523229-3564-4F71-9A70-C5CDD885BC54}"/>
    <cellStyle name="Millares 32 2 2" xfId="1802" xr:uid="{7001148C-50BD-44CA-955D-FF2A59CFA1A1}"/>
    <cellStyle name="Millares 32 3" xfId="1126" xr:uid="{E323A591-AC94-45C8-B20E-491E5B6ABF62}"/>
    <cellStyle name="Millares 32 4" xfId="1522" xr:uid="{BC8BD235-A211-48C2-8AE9-DC355885A082}"/>
    <cellStyle name="Millares 33" xfId="447" xr:uid="{F3DE16B1-E2B0-4AB3-AE47-E714C3BF2FEE}"/>
    <cellStyle name="Millares 33 2" xfId="729" xr:uid="{19431A46-2EDC-409C-A1EE-D1BFB513831F}"/>
    <cellStyle name="Millares 33 2 2" xfId="1675" xr:uid="{EE3F2DA1-0404-48E9-BAD3-220AC8BE93B3}"/>
    <cellStyle name="Millares 33 3" xfId="999" xr:uid="{FDC52A69-28A3-45FD-B132-FBCB3E801099}"/>
    <cellStyle name="Millares 33 4" xfId="1395" xr:uid="{3739C87D-6E62-4E25-8BA7-65230D460033}"/>
    <cellStyle name="Millares 34" xfId="441" xr:uid="{FB9EB93F-1C85-47D0-A18C-5A95BBD0AF02}"/>
    <cellStyle name="Millares 34 2" xfId="569" xr:uid="{5326E279-D0CB-485B-A5B4-BE6C8FBF1F84}"/>
    <cellStyle name="Millares 34 2 2" xfId="851" xr:uid="{AFE44C28-6F91-4500-A1BF-9EF72F224D39}"/>
    <cellStyle name="Millares 34 2 2 2" xfId="1797" xr:uid="{9FB0BC52-1113-4A7B-A315-59E29ABC896D}"/>
    <cellStyle name="Millares 34 2 3" xfId="1121" xr:uid="{4AF13ECA-2A7F-4759-AFD9-831B5E779838}"/>
    <cellStyle name="Millares 34 2 4" xfId="1517" xr:uid="{DACC2CC4-2E59-47B6-9B7D-83DECD1C2AAB}"/>
    <cellStyle name="Millares 34 3" xfId="723" xr:uid="{618C2919-22C0-4DF8-9955-25D7E27AC629}"/>
    <cellStyle name="Millares 34 3 2" xfId="1669" xr:uid="{860BFB85-3107-49AC-97F9-A34A7914A044}"/>
    <cellStyle name="Millares 34 4" xfId="993" xr:uid="{9FA6F20D-FD69-4176-BA4D-D2FAFD36117A}"/>
    <cellStyle name="Millares 34 5" xfId="1389" xr:uid="{4CCB9D62-AE36-4DF7-8B22-6CCDE6E05B55}"/>
    <cellStyle name="Millares 35" xfId="576" xr:uid="{BAB1B438-9FAB-4B02-ADE6-ABB970809785}"/>
    <cellStyle name="Millares 35 2" xfId="858" xr:uid="{5E1B0363-BA3C-43C4-9BD0-26C123B8401C}"/>
    <cellStyle name="Millares 35 2 2" xfId="1804" xr:uid="{406DD2AE-1268-4408-AA48-A8C2BC4C9860}"/>
    <cellStyle name="Millares 35 3" xfId="1128" xr:uid="{B44FD964-4ABF-48E6-82D9-48C58D512532}"/>
    <cellStyle name="Millares 35 4" xfId="1524" xr:uid="{5ABD4B60-BB95-4FA0-BD44-864CBAC5664E}"/>
    <cellStyle name="Millares 36" xfId="179" xr:uid="{6A674B83-EC7C-47E7-B080-770F33853E3C}"/>
    <cellStyle name="Millares 36 2" xfId="192" xr:uid="{C6CFBBC9-EEC1-4DF9-B3BB-0C0542509664}"/>
    <cellStyle name="Millares 36 3" xfId="510" xr:uid="{54B1A8D3-B349-4067-8BAC-C0B0CFB42FB0}"/>
    <cellStyle name="Millares 36 3 2" xfId="792" xr:uid="{66F2211E-0FE2-44A1-9972-316C706E0FEC}"/>
    <cellStyle name="Millares 36 3 2 2" xfId="1738" xr:uid="{5D84DA39-3076-4855-9511-D84FFF693F75}"/>
    <cellStyle name="Millares 36 3 3" xfId="1062" xr:uid="{536FBCC8-5790-4731-9AD2-1CC7F5D9D7FD}"/>
    <cellStyle name="Millares 36 3 4" xfId="1458" xr:uid="{42EFC1F6-609E-45B8-92F0-4FCAF9948C8A}"/>
    <cellStyle name="Millares 36 4" xfId="383" xr:uid="{06A74199-9517-4042-807D-0231F410F7DB}"/>
    <cellStyle name="Millares 36 4 2" xfId="1331" xr:uid="{932A4061-6AC4-4593-BF89-7741B43A2E32}"/>
    <cellStyle name="Millares 36 5" xfId="667" xr:uid="{AE5C3C58-0A2A-434E-8DEC-CFA3ACC28C17}"/>
    <cellStyle name="Millares 36 5 2" xfId="1613" xr:uid="{7042145D-6034-417A-9A7C-C8B194B36A10}"/>
    <cellStyle name="Millares 36 6" xfId="935" xr:uid="{826BFA96-E666-43AB-9ABB-ED68E1EA5A7D}"/>
    <cellStyle name="Millares 36 7" xfId="1196" xr:uid="{D5760830-BB69-48AE-9B6D-7084BD2C524E}"/>
    <cellStyle name="Millares 37" xfId="573" xr:uid="{F3824E03-7E9D-4EBC-866C-F8F4D8DFA5FD}"/>
    <cellStyle name="Millares 37 2" xfId="855" xr:uid="{8875F789-18C1-47F3-9857-ADB671F3B626}"/>
    <cellStyle name="Millares 37 2 2" xfId="1801" xr:uid="{54C597C2-9CD0-46C3-B185-FCB63E0E61F4}"/>
    <cellStyle name="Millares 37 3" xfId="1125" xr:uid="{EFF44493-EE2B-4C77-8082-27DB04DCDDA3}"/>
    <cellStyle name="Millares 37 4" xfId="1521" xr:uid="{0BEA79AE-5200-4F2D-B806-AF703974B38B}"/>
    <cellStyle name="Millares 38" xfId="572" xr:uid="{7F5659CF-83B7-4773-B2F2-B87D89BBA703}"/>
    <cellStyle name="Millares 38 2" xfId="854" xr:uid="{F7BBA935-D1DE-4544-8D5C-63DE0123BAD6}"/>
    <cellStyle name="Millares 38 2 2" xfId="1800" xr:uid="{5036A0E3-EE0B-490D-AA48-129980C270D8}"/>
    <cellStyle name="Millares 38 3" xfId="1124" xr:uid="{C028AFF4-12B6-4E7B-97FE-B66743ACC347}"/>
    <cellStyle name="Millares 38 4" xfId="1520" xr:uid="{90685966-555F-4EA1-8C54-7C8A6E26BE5B}"/>
    <cellStyle name="Millares 39" xfId="542" xr:uid="{77585621-3AAF-42AE-91D2-B165E59013C0}"/>
    <cellStyle name="Millares 39 2" xfId="824" xr:uid="{EB5B2950-7E71-4BD9-8A84-455A3A633B56}"/>
    <cellStyle name="Millares 39 2 2" xfId="1770" xr:uid="{5C5FCDA2-AC0A-4E9B-ABB1-CE580585A56D}"/>
    <cellStyle name="Millares 39 3" xfId="1094" xr:uid="{8D1F07E3-069B-4807-9C38-902CB36D40B6}"/>
    <cellStyle name="Millares 39 4" xfId="1490" xr:uid="{4A4F6999-0F82-4AE9-BAE7-581ACBB3E588}"/>
    <cellStyle name="Millares 4" xfId="106" xr:uid="{E5A3BE48-C039-430C-9CBB-13DD94BB8312}"/>
    <cellStyle name="Millares 4 2" xfId="296" xr:uid="{B2DD0C05-DA7D-4FA4-BF54-01404FEC9FEC}"/>
    <cellStyle name="Millares 4 3" xfId="866" xr:uid="{4EC6200B-E6B5-46E0-85AE-D87E22D450DD}"/>
    <cellStyle name="Millares 4 3 2" xfId="1812" xr:uid="{99C1B48E-5B45-4520-8B46-9507F02D0372}"/>
    <cellStyle name="Millares 4 5" xfId="182" xr:uid="{30A1B3ED-51E1-4C0F-92E8-9E3855DC365D}"/>
    <cellStyle name="Millares 40" xfId="575" xr:uid="{1EED3B76-F9BE-4783-9063-389556C42302}"/>
    <cellStyle name="Millares 40 2" xfId="857" xr:uid="{48FB62D6-EFDA-4943-9CED-5D6B5B51AE6D}"/>
    <cellStyle name="Millares 40 2 2" xfId="1803" xr:uid="{F267B2F8-3D69-4CDC-B402-64F5771879B1}"/>
    <cellStyle name="Millares 40 3" xfId="1127" xr:uid="{50D037B8-9506-4F72-88D3-A05D6E6EA5F0}"/>
    <cellStyle name="Millares 40 4" xfId="1523" xr:uid="{EE3EE1C2-E1DB-4242-A349-491966F00754}"/>
    <cellStyle name="Millares 41" xfId="511" xr:uid="{CFC5CB96-6A8B-47A5-A343-D160358AA53C}"/>
    <cellStyle name="Millares 41 2" xfId="793" xr:uid="{E6EB9164-BE55-47F1-91CA-95B02F0471F9}"/>
    <cellStyle name="Millares 41 2 2" xfId="1739" xr:uid="{81207BBF-B651-4AE4-8A9D-D9999201595A}"/>
    <cellStyle name="Millares 41 3" xfId="1063" xr:uid="{0C13D916-C612-4BB9-965F-FAD4D7E8B065}"/>
    <cellStyle name="Millares 41 4" xfId="1459" xr:uid="{29B6B847-2F6C-4158-AC93-FB67776429B0}"/>
    <cellStyle name="Millares 42" xfId="312" xr:uid="{04C61AAC-7171-4EFC-8810-571422941A45}"/>
    <cellStyle name="Millares 42 2" xfId="1260" xr:uid="{3A278C56-6F4B-4283-A0DF-8ABA72215FD1}"/>
    <cellStyle name="Millares 43" xfId="434" xr:uid="{0AE50A66-E5C4-4934-87A9-EA03758B35D3}"/>
    <cellStyle name="Millares 43 2" xfId="1382" xr:uid="{91FB1080-5270-48EC-AD45-9A6032D35691}"/>
    <cellStyle name="Millares 44" xfId="585" xr:uid="{9177049E-EEE9-45A3-95B0-C9FC00D0755D}"/>
    <cellStyle name="Millares 44 2" xfId="1533" xr:uid="{5B203575-844D-46BC-A42B-3CA49C472EA2}"/>
    <cellStyle name="Millares 45" xfId="577" xr:uid="{73ECEDCA-D9F8-47CB-BC74-ACE0AAF213C1}"/>
    <cellStyle name="Millares 45 2" xfId="1525" xr:uid="{71B83EFF-FF98-484D-9051-DAED0E3DA6DF}"/>
    <cellStyle name="Millares 46" xfId="319" xr:uid="{40CF02CF-C9C7-47EF-81C9-9B1277FCCC43}"/>
    <cellStyle name="Millares 46 2" xfId="1267" xr:uid="{E4BCC06F-E8C7-4064-AFC4-4F743BBD7752}"/>
    <cellStyle name="Millares 47" xfId="583" xr:uid="{2B5A83AC-A863-40C2-B044-83A407FB2905}"/>
    <cellStyle name="Millares 47 2" xfId="1531" xr:uid="{51726F98-C2EF-4F89-AC10-B0CD8B0E02F7}"/>
    <cellStyle name="Millares 48" xfId="590" xr:uid="{AE27D9CF-B2E8-40CA-9170-B2BD2021DD20}"/>
    <cellStyle name="Millares 48 2" xfId="1538" xr:uid="{DA278814-2DAB-4FC7-B736-3EFD6C0857ED}"/>
    <cellStyle name="Millares 49" xfId="589" xr:uid="{2C93DB29-FD18-48BF-A27C-A07A24A1CCC0}"/>
    <cellStyle name="Millares 49 2" xfId="1537" xr:uid="{C682BFEA-295F-4EE8-BE2F-14E451D9224E}"/>
    <cellStyle name="Millares 5" xfId="107" xr:uid="{1F226ABB-D685-4E06-8ED5-D0C4E5461FB1}"/>
    <cellStyle name="Millares 5 2" xfId="297" xr:uid="{3B8AFE74-CBF2-482B-9E35-9A4A80F5B4F8}"/>
    <cellStyle name="Millares 5 2 2" xfId="564" xr:uid="{A74A7A01-9C6E-4E05-B98E-020320881CEA}"/>
    <cellStyle name="Millares 5 2 2 2" xfId="846" xr:uid="{A5A7C98D-05E8-4B6E-9AAC-F1D0EEFF564A}"/>
    <cellStyle name="Millares 5 2 2 2 2" xfId="1792" xr:uid="{70A37DDB-DD72-456D-A17F-C10936116FF2}"/>
    <cellStyle name="Millares 5 2 2 3" xfId="1116" xr:uid="{B30C5E61-9D1D-4C37-A8F9-1FC12D10617F}"/>
    <cellStyle name="Millares 5 2 2 4" xfId="1512" xr:uid="{AA02EB42-3871-446A-9731-B95683FD2A0F}"/>
    <cellStyle name="Millares 5 2 3" xfId="436" xr:uid="{E659D79E-95D1-4526-8B86-1E6AF88D965A}"/>
    <cellStyle name="Millares 5 2 3 2" xfId="1384" xr:uid="{E932C0FE-5676-4CFC-BC80-0E2CC6203167}"/>
    <cellStyle name="Millares 5 2 4" xfId="718" xr:uid="{E1D5C7BD-D4D3-4C07-8D2B-2DFC092A2147}"/>
    <cellStyle name="Millares 5 2 4 2" xfId="1664" xr:uid="{72D03171-4410-48DB-94D3-31203F791880}"/>
    <cellStyle name="Millares 5 2 5" xfId="988" xr:uid="{C4F75D53-E5D6-4E87-965F-63698D4D7149}"/>
    <cellStyle name="Millares 5 2 6" xfId="1248" xr:uid="{53B5CD7D-CC94-43DF-9C14-22B7F107B74E}"/>
    <cellStyle name="Millares 5 3" xfId="867" xr:uid="{DB9D6CB5-6F8C-49A2-96EA-5AFEFD9F4D88}"/>
    <cellStyle name="Millares 5 3 2" xfId="1813" xr:uid="{934A61AB-CB58-4940-B7F2-0BF83D56C940}"/>
    <cellStyle name="Millares 50" xfId="435" xr:uid="{065B2D8F-FC26-4DAB-A61B-E57CD9DD14AD}"/>
    <cellStyle name="Millares 50 2" xfId="1383" xr:uid="{D91B90D8-1B36-4590-9CF9-18CEEBB4A44D}"/>
    <cellStyle name="Millares 51" xfId="587" xr:uid="{95D3CE72-76A2-456F-857A-A486A7C88008}"/>
    <cellStyle name="Millares 51 2" xfId="1535" xr:uid="{656F9C13-E486-4E65-8BA9-EA3E23B0797D}"/>
    <cellStyle name="Millares 52" xfId="579" xr:uid="{537B8F6C-4270-4526-8196-E3092ED5664B}"/>
    <cellStyle name="Millares 52 2" xfId="1527" xr:uid="{C1447986-B463-453D-B7ED-A7E9DB68665E}"/>
    <cellStyle name="Millares 53" xfId="320" xr:uid="{B7C6285E-8488-4D2A-AAF4-6FBA295A5F32}"/>
    <cellStyle name="Millares 53 2" xfId="1268" xr:uid="{31B5496D-972C-4F9E-A353-30F9697EB9CD}"/>
    <cellStyle name="Millares 54" xfId="313" xr:uid="{7BF95A6A-9B2B-4453-A3F1-8FEBCC51DD0C}"/>
    <cellStyle name="Millares 54 2" xfId="1261" xr:uid="{E27FF7CE-C1D9-45D0-B063-4F0CB9D3C1F6}"/>
    <cellStyle name="Millares 55" xfId="316" xr:uid="{7FEA04BF-5C4F-413D-A9AC-FF12DCF9F30B}"/>
    <cellStyle name="Millares 55 2" xfId="1264" xr:uid="{D254BC0A-1F53-4FD7-A5EF-5CF5E9FA83D3}"/>
    <cellStyle name="Millares 56" xfId="318" xr:uid="{C045CE72-9C70-4463-89AF-E9C07BFD96A4}"/>
    <cellStyle name="Millares 56 2" xfId="1266" xr:uid="{649D1520-F47D-4F0E-AF30-9AA017057A3F}"/>
    <cellStyle name="Millares 57" xfId="317" xr:uid="{C5AAC425-0871-4982-AA04-6DB961AD6E20}"/>
    <cellStyle name="Millares 57 2" xfId="1265" xr:uid="{AE315DFB-F42F-4C29-8435-272FE63738CF}"/>
    <cellStyle name="Millares 58" xfId="578" xr:uid="{B1D85308-DF84-47CD-85CF-7CF51050F94D}"/>
    <cellStyle name="Millares 58 2" xfId="1526" xr:uid="{4502FECB-E121-4A17-9639-2667379577A5}"/>
    <cellStyle name="Millares 59" xfId="594" xr:uid="{FD9BC8A6-C448-45E1-A8CB-A8552479BA43}"/>
    <cellStyle name="Millares 59 2" xfId="1542" xr:uid="{D49AAA60-DD80-4F04-9B20-67080E5E893D}"/>
    <cellStyle name="Millares 6" xfId="103" xr:uid="{60D062B7-7193-420A-96AD-0DAB02B2FD99}"/>
    <cellStyle name="Millares 6 10" xfId="607" xr:uid="{0068FAEA-EA6E-4771-981A-152FCE224745}"/>
    <cellStyle name="Millares 6 10 2" xfId="1553" xr:uid="{21DE4822-7F95-4DA8-8E07-2C1161BA24E1}"/>
    <cellStyle name="Millares 6 11" xfId="868" xr:uid="{514BA913-5E76-44ED-925C-ADDBBA268ED7}"/>
    <cellStyle name="Millares 6 11 2" xfId="1814" xr:uid="{35C8ABC2-ADCC-41E1-9F11-D2DBD87A431E}"/>
    <cellStyle name="Millares 6 12" xfId="875" xr:uid="{E5D893A7-1575-4D8B-AC12-90B2CC16978D}"/>
    <cellStyle name="Millares 6 13" xfId="1136" xr:uid="{1C14F0EB-69FB-48A6-867C-8088EB7FE353}"/>
    <cellStyle name="Millares 6 2" xfId="99" xr:uid="{E1CF9E30-A2D1-4110-BF8D-DCDF3510AADC}"/>
    <cellStyle name="Millares 6 2 10" xfId="873" xr:uid="{8E38E750-D796-4AAD-8940-D806597F2E20}"/>
    <cellStyle name="Millares 6 2 11" xfId="1134" xr:uid="{6D490D64-2ADC-41B5-A18C-E7AEA01B64D4}"/>
    <cellStyle name="Millares 6 2 2" xfId="132" xr:uid="{62F13C35-2336-47B1-BAA7-4E71348373CF}"/>
    <cellStyle name="Millares 6 2 2 2" xfId="170" xr:uid="{F351F3D0-764C-4BFC-AC89-F756C990BFFF}"/>
    <cellStyle name="Millares 6 2 2 2 2" xfId="502" xr:uid="{7CB36FF0-BD00-4FFD-8D15-3E89ACCD8D87}"/>
    <cellStyle name="Millares 6 2 2 2 2 2" xfId="784" xr:uid="{786988A3-13A4-4DAE-92D9-E6A32F5B4DB6}"/>
    <cellStyle name="Millares 6 2 2 2 2 2 2" xfId="1730" xr:uid="{6A830153-759C-49AE-AEE7-B46F72E95BD7}"/>
    <cellStyle name="Millares 6 2 2 2 2 3" xfId="1054" xr:uid="{050571EE-E286-42A5-8F01-30E8A596E122}"/>
    <cellStyle name="Millares 6 2 2 2 2 4" xfId="1450" xr:uid="{A67E013E-6D62-46E3-9AE0-88BFFD557A04}"/>
    <cellStyle name="Millares 6 2 2 2 3" xfId="375" xr:uid="{8F680E06-DD84-47AC-AD29-FEF48D7E69BE}"/>
    <cellStyle name="Millares 6 2 2 2 3 2" xfId="1323" xr:uid="{F46C178F-F662-4681-BD7D-C829D772D845}"/>
    <cellStyle name="Millares 6 2 2 2 4" xfId="659" xr:uid="{FA59BB75-9F48-4972-A248-F9BD2E2EB503}"/>
    <cellStyle name="Millares 6 2 2 2 4 2" xfId="1605" xr:uid="{ACE00DD1-7DD1-4EF0-9845-0766C116AC39}"/>
    <cellStyle name="Millares 6 2 2 2 5" xfId="927" xr:uid="{DA2D779D-C7F0-4235-9BDD-66ED199838EE}"/>
    <cellStyle name="Millares 6 2 2 2 6" xfId="1188" xr:uid="{C7ED7F7C-6C16-427C-A248-91BD1F148D94}"/>
    <cellStyle name="Millares 6 2 2 3" xfId="465" xr:uid="{4EA3E4AF-E2CC-4A76-B710-8E19ED49266A}"/>
    <cellStyle name="Millares 6 2 2 3 2" xfId="747" xr:uid="{C5DAC1EE-9285-4105-A9E8-110728A361F7}"/>
    <cellStyle name="Millares 6 2 2 3 2 2" xfId="1693" xr:uid="{E48708A3-1B81-4B3A-A66F-472F76AC5109}"/>
    <cellStyle name="Millares 6 2 2 3 3" xfId="1017" xr:uid="{EEEE04EB-D51A-418F-B571-6465D651CD32}"/>
    <cellStyle name="Millares 6 2 2 3 4" xfId="1413" xr:uid="{060D524B-92BF-48D6-B495-D33A3AFD77DB}"/>
    <cellStyle name="Millares 6 2 2 4" xfId="338" xr:uid="{B30817BC-181C-483F-B3AD-16C7FC308C37}"/>
    <cellStyle name="Millares 6 2 2 4 2" xfId="1286" xr:uid="{CA19F2BA-0552-4464-A70C-49BF146854D9}"/>
    <cellStyle name="Millares 6 2 2 5" xfId="622" xr:uid="{22159145-9744-4222-ADCA-A7E7610421FC}"/>
    <cellStyle name="Millares 6 2 2 5 2" xfId="1568" xr:uid="{81084B37-FDD3-410C-9594-AC2073766901}"/>
    <cellStyle name="Millares 6 2 2 6" xfId="890" xr:uid="{E8B861B6-EE31-435E-8884-6ECDC37AE9C9}"/>
    <cellStyle name="Millares 6 2 2 7" xfId="1151" xr:uid="{C7C2B750-EA1C-4F05-9CAD-65C1139E8565}"/>
    <cellStyle name="Millares 6 2 3" xfId="152" xr:uid="{30DC8134-9A64-4160-8D86-530A7ADB1488}"/>
    <cellStyle name="Millares 6 2 3 2" xfId="484" xr:uid="{BEDB1EB2-334C-4E54-A4A0-7E9857BFD4F4}"/>
    <cellStyle name="Millares 6 2 3 2 2" xfId="766" xr:uid="{03C3465C-46DD-4795-9453-7391F1C6683E}"/>
    <cellStyle name="Millares 6 2 3 2 2 2" xfId="1712" xr:uid="{4C1F11F1-D3D8-4F52-91CE-A4380E47E644}"/>
    <cellStyle name="Millares 6 2 3 2 3" xfId="1036" xr:uid="{6B636F12-51AF-4F2F-A868-F1325111D0C1}"/>
    <cellStyle name="Millares 6 2 3 2 4" xfId="1432" xr:uid="{B2C2DD51-DE04-4F84-94B2-A2C47E6A9A85}"/>
    <cellStyle name="Millares 6 2 3 3" xfId="357" xr:uid="{A61C92AB-2D7F-438F-B0A6-94152A5BD846}"/>
    <cellStyle name="Millares 6 2 3 3 2" xfId="1305" xr:uid="{FF713A2A-7036-446D-92D2-0C872C349020}"/>
    <cellStyle name="Millares 6 2 3 4" xfId="641" xr:uid="{39794501-96F7-4B33-8C58-9E5E7BEF7E8F}"/>
    <cellStyle name="Millares 6 2 3 4 2" xfId="1587" xr:uid="{89DE7A0F-4F40-4263-A9A8-F2D1EA9723A4}"/>
    <cellStyle name="Millares 6 2 3 5" xfId="909" xr:uid="{5A9E3052-B9B7-4E68-9BB7-A52A61243110}"/>
    <cellStyle name="Millares 6 2 3 6" xfId="1170" xr:uid="{AAB40F92-EF24-46BD-B707-1158A5599B97}"/>
    <cellStyle name="Millares 6 2 4" xfId="211" xr:uid="{80B01054-1448-49FD-912F-E8BABA70C1AC}"/>
    <cellStyle name="Millares 6 2 4 2" xfId="526" xr:uid="{EC5CA0A7-C902-4B5E-B772-08A7FD78F2D1}"/>
    <cellStyle name="Millares 6 2 4 2 2" xfId="808" xr:uid="{F79DB220-E86A-4CD5-A180-B14F12B083DD}"/>
    <cellStyle name="Millares 6 2 4 2 2 2" xfId="1754" xr:uid="{F86DB475-5AF0-408C-9BB7-9FBA947420C8}"/>
    <cellStyle name="Millares 6 2 4 2 3" xfId="1078" xr:uid="{12F3FB57-6F42-4F94-A838-E9EFE1C47DFF}"/>
    <cellStyle name="Millares 6 2 4 2 4" xfId="1474" xr:uid="{EF770A82-FD8C-49DB-86D7-B04A97C28C2F}"/>
    <cellStyle name="Millares 6 2 4 3" xfId="398" xr:uid="{33985557-E1B8-466B-AD92-8241DA6C5CBC}"/>
    <cellStyle name="Millares 6 2 4 3 2" xfId="1346" xr:uid="{B1D48172-7522-4372-B82E-708F2B89481E}"/>
    <cellStyle name="Millares 6 2 4 4" xfId="682" xr:uid="{F4A4C297-7264-4310-91B0-51393E2C1E16}"/>
    <cellStyle name="Millares 6 2 4 4 2" xfId="1628" xr:uid="{E55FB2C8-67EE-4B62-9640-71AA6373F56B}"/>
    <cellStyle name="Millares 6 2 4 5" xfId="950" xr:uid="{0ED17D93-3343-4477-B4C0-3CB3D91956F6}"/>
    <cellStyle name="Millares 6 2 4 6" xfId="1211" xr:uid="{21CEC095-CA96-478F-901F-368B1B28E502}"/>
    <cellStyle name="Millares 6 2 5" xfId="222" xr:uid="{ADB365D6-93FF-484E-9B6E-C5FE136411D4}"/>
    <cellStyle name="Millares 6 2 5 2" xfId="537" xr:uid="{7DC4E9F8-593A-4D3C-9A25-25DCA9938592}"/>
    <cellStyle name="Millares 6 2 5 2 2" xfId="819" xr:uid="{58787E4C-78E9-40D6-8C6A-56EA1D2023DB}"/>
    <cellStyle name="Millares 6 2 5 2 2 2" xfId="1765" xr:uid="{89F40525-7FFE-451F-8E65-853DC14CD6E4}"/>
    <cellStyle name="Millares 6 2 5 2 3" xfId="1089" xr:uid="{EDEF6875-D0A2-4808-8038-D25E94FEC132}"/>
    <cellStyle name="Millares 6 2 5 2 4" xfId="1485" xr:uid="{465CC1BB-2714-41E6-A0CD-0FAE8EFDF2AF}"/>
    <cellStyle name="Millares 6 2 5 3" xfId="409" xr:uid="{FF29E5DE-781E-45D8-A502-B875A6063191}"/>
    <cellStyle name="Millares 6 2 5 3 2" xfId="1357" xr:uid="{1111A304-105F-48FE-8C4B-9384350B0F66}"/>
    <cellStyle name="Millares 6 2 5 4" xfId="693" xr:uid="{853E5699-BBA8-4D22-8254-97DC95C9DE3F}"/>
    <cellStyle name="Millares 6 2 5 4 2" xfId="1639" xr:uid="{13A7EFDD-167C-433A-9F5B-FFF921B30A5B}"/>
    <cellStyle name="Millares 6 2 5 5" xfId="961" xr:uid="{AD512C7A-8676-40D8-AA16-C26F7374E5AF}"/>
    <cellStyle name="Millares 6 2 5 6" xfId="1222" xr:uid="{17D0FDB2-375A-4A1C-B89E-44D6E5A6DC04}"/>
    <cellStyle name="Millares 6 2 6" xfId="246" xr:uid="{FC874EB4-9503-4783-B5DB-62368C3DF1B1}"/>
    <cellStyle name="Millares 6 2 6 2" xfId="557" xr:uid="{04CBF73A-BCB7-4D84-91EB-4806384C0D71}"/>
    <cellStyle name="Millares 6 2 6 2 2" xfId="839" xr:uid="{6B9CD1CB-1D4C-40CA-967F-BE7BCC7975CD}"/>
    <cellStyle name="Millares 6 2 6 2 2 2" xfId="1785" xr:uid="{5EADC25C-5042-484C-AD95-F4081FF95E1C}"/>
    <cellStyle name="Millares 6 2 6 2 3" xfId="1109" xr:uid="{EAA4557E-C3AD-4C99-AFE1-EEA24455673C}"/>
    <cellStyle name="Millares 6 2 6 2 4" xfId="1505" xr:uid="{78FA48A3-28A0-4CF0-B96D-E52F14EC3D6D}"/>
    <cellStyle name="Millares 6 2 6 3" xfId="428" xr:uid="{45EB741A-8660-4167-9D53-3AC9B5CD8DC2}"/>
    <cellStyle name="Millares 6 2 6 3 2" xfId="1376" xr:uid="{AE0D4A4B-9035-4D0D-9C21-F2084DFEF95D}"/>
    <cellStyle name="Millares 6 2 6 4" xfId="712" xr:uid="{CF6A19B8-16F5-446C-8FFF-7CA49CE7404E}"/>
    <cellStyle name="Millares 6 2 6 4 2" xfId="1658" xr:uid="{6643CF30-1D64-4325-A88E-C72495898C50}"/>
    <cellStyle name="Millares 6 2 6 5" xfId="981" xr:uid="{A300F6DA-D52C-485D-B143-332D37E0D1EA}"/>
    <cellStyle name="Millares 6 2 6 6" xfId="1241" xr:uid="{E16EACD1-2445-4175-94CB-F3A36E22DD17}"/>
    <cellStyle name="Millares 6 2 7" xfId="309" xr:uid="{16499545-9AA1-4B83-84DD-C3BC1870F2D1}"/>
    <cellStyle name="Millares 6 2 7 2" xfId="448" xr:uid="{EDCAD12B-7FCF-4F97-A0E1-A26C2ED9BAC4}"/>
    <cellStyle name="Millares 6 2 7 2 2" xfId="1396" xr:uid="{9566AEA3-B8CF-43D5-BE6E-908827D62C5C}"/>
    <cellStyle name="Millares 6 2 7 3" xfId="730" xr:uid="{F9ABF414-9F64-489C-8224-9B6081518E50}"/>
    <cellStyle name="Millares 6 2 7 3 2" xfId="1676" xr:uid="{2B5E7281-C95C-474B-A23E-F502426F8EA8}"/>
    <cellStyle name="Millares 6 2 7 4" xfId="1000" xr:uid="{CB029FED-CAAF-4D7B-9807-797DE617A20B}"/>
    <cellStyle name="Millares 6 2 7 5" xfId="1257" xr:uid="{8421C3C3-2977-4628-A541-A5A641863637}"/>
    <cellStyle name="Millares 6 2 8" xfId="321" xr:uid="{EE9529EF-31B4-4BC8-917A-1AF191FF0B25}"/>
    <cellStyle name="Millares 6 2 8 2" xfId="1269" xr:uid="{BEBBD4B4-B305-41FE-BDB0-A56BE3F8A046}"/>
    <cellStyle name="Millares 6 2 9" xfId="605" xr:uid="{3CC27A08-0722-4737-9274-64A44DFE5A23}"/>
    <cellStyle name="Millares 6 2 9 2" xfId="1551" xr:uid="{F031D5D1-63BB-41B1-86D6-35CA2BE08CD3}"/>
    <cellStyle name="Millares 6 3" xfId="134" xr:uid="{5F872E5B-B955-4B00-A538-11536F7EFDC0}"/>
    <cellStyle name="Millares 6 3 2" xfId="172" xr:uid="{43FD1AB1-C243-4640-9B88-E87AEF3CCA2A}"/>
    <cellStyle name="Millares 6 3 2 2" xfId="504" xr:uid="{139EC667-B6A2-45AC-BCF8-63B580320E43}"/>
    <cellStyle name="Millares 6 3 2 2 2" xfId="786" xr:uid="{B04FBCA6-3E84-4861-8AE1-EAFDC33260B8}"/>
    <cellStyle name="Millares 6 3 2 2 2 2" xfId="1732" xr:uid="{F40A189B-7BD1-4120-92D3-098FC12E780A}"/>
    <cellStyle name="Millares 6 3 2 2 3" xfId="1056" xr:uid="{4D18787F-5806-484B-A20F-D5A6E0FDF514}"/>
    <cellStyle name="Millares 6 3 2 2 4" xfId="1452" xr:uid="{CA095BE0-A4C7-4B02-897F-5F2294D8E227}"/>
    <cellStyle name="Millares 6 3 2 3" xfId="377" xr:uid="{0F0954B1-A195-438F-A9B4-5B7F937109D9}"/>
    <cellStyle name="Millares 6 3 2 3 2" xfId="1325" xr:uid="{78C9FD2B-1CE4-4612-A8DD-6553AD94AF09}"/>
    <cellStyle name="Millares 6 3 2 4" xfId="661" xr:uid="{36EB05EB-AAC0-432D-899B-DDAEFAA26448}"/>
    <cellStyle name="Millares 6 3 2 4 2" xfId="1607" xr:uid="{AD21359F-F0C3-4A00-81BA-0A2CA6E26E41}"/>
    <cellStyle name="Millares 6 3 2 5" xfId="929" xr:uid="{C10A7DE4-F3D5-4C51-9224-C6E93A95597B}"/>
    <cellStyle name="Millares 6 3 2 6" xfId="1190" xr:uid="{4135876B-9BFE-41BF-8F66-F9B6D595BEB2}"/>
    <cellStyle name="Millares 6 3 3" xfId="467" xr:uid="{2D05CF0E-6118-4320-A1AF-B1E3B7767798}"/>
    <cellStyle name="Millares 6 3 3 2" xfId="749" xr:uid="{76740B74-2E97-4501-B04B-A680CA6AE1FC}"/>
    <cellStyle name="Millares 6 3 3 2 2" xfId="1695" xr:uid="{AFC3AD96-B4AF-4C66-AF06-744E26932DBC}"/>
    <cellStyle name="Millares 6 3 3 3" xfId="1019" xr:uid="{AFDA74DF-C366-4EA7-9693-A615DB1151EF}"/>
    <cellStyle name="Millares 6 3 3 4" xfId="1415" xr:uid="{C0C4055E-7121-4B47-83CD-D329BFE8DC0A}"/>
    <cellStyle name="Millares 6 3 4" xfId="340" xr:uid="{8669D4E2-8194-4D44-BCD8-BA32B2862CC5}"/>
    <cellStyle name="Millares 6 3 4 2" xfId="1288" xr:uid="{E518FE52-FB3E-4E95-8C55-FFAAEF0051C7}"/>
    <cellStyle name="Millares 6 3 5" xfId="624" xr:uid="{4DADFAA8-690D-4526-880A-FFC13A6EA66B}"/>
    <cellStyle name="Millares 6 3 5 2" xfId="1570" xr:uid="{D53E5F1D-0961-4EEF-8F14-AD8DF944EA47}"/>
    <cellStyle name="Millares 6 3 6" xfId="892" xr:uid="{D8B70478-9369-43FE-964F-4FDECB5D53B4}"/>
    <cellStyle name="Millares 6 3 7" xfId="1153" xr:uid="{6750AC65-1D6E-49BC-A619-C4C596D62AB2}"/>
    <cellStyle name="Millares 6 4" xfId="154" xr:uid="{F42B2A21-9AC1-4FD9-82BB-055E4A7DF9A0}"/>
    <cellStyle name="Millares 6 4 2" xfId="486" xr:uid="{95D193BE-CA05-45B7-B3A2-AFCEB34DC89C}"/>
    <cellStyle name="Millares 6 4 2 2" xfId="768" xr:uid="{09874258-FC1A-46EC-AEC6-4CD6490299A6}"/>
    <cellStyle name="Millares 6 4 2 2 2" xfId="1714" xr:uid="{4C497A58-2EA0-4617-BCF9-A286199DE099}"/>
    <cellStyle name="Millares 6 4 2 3" xfId="1038" xr:uid="{B1114F62-7A3D-495B-A14D-B003160BF9A8}"/>
    <cellStyle name="Millares 6 4 2 4" xfId="1434" xr:uid="{2F591879-729B-4F30-B417-A0C9649252D1}"/>
    <cellStyle name="Millares 6 4 3" xfId="359" xr:uid="{B58E39BE-E67F-4A9D-A8CC-0F565CED8147}"/>
    <cellStyle name="Millares 6 4 3 2" xfId="1307" xr:uid="{8C2EFEFB-F7EF-4EAA-BEB7-ED92ACE80E09}"/>
    <cellStyle name="Millares 6 4 4" xfId="643" xr:uid="{0EBCA955-B9EF-4FD1-8D54-6BF4279862B0}"/>
    <cellStyle name="Millares 6 4 4 2" xfId="1589" xr:uid="{366F4B9F-278F-4BC2-900B-62CF8AC11E46}"/>
    <cellStyle name="Millares 6 4 5" xfId="911" xr:uid="{761372A8-0648-4F63-8BA9-0E65B00A7C15}"/>
    <cellStyle name="Millares 6 4 6" xfId="1172" xr:uid="{C3D8E92D-BD3A-42AC-B458-51C88D7E669A}"/>
    <cellStyle name="Millares 6 5" xfId="213" xr:uid="{CA8BA978-F36B-40C1-A8DB-EBC52097274A}"/>
    <cellStyle name="Millares 6 5 2" xfId="528" xr:uid="{A2091731-1291-41B3-823B-3B4A4040E4A0}"/>
    <cellStyle name="Millares 6 5 2 2" xfId="810" xr:uid="{574575A8-EE85-48CE-80F5-6003ACEE79F2}"/>
    <cellStyle name="Millares 6 5 2 2 2" xfId="1756" xr:uid="{47FDB466-0B44-44CF-A2A8-FAA266C900A8}"/>
    <cellStyle name="Millares 6 5 2 3" xfId="1080" xr:uid="{54468C87-15FC-4F7C-8AED-E24383D3033D}"/>
    <cellStyle name="Millares 6 5 2 4" xfId="1476" xr:uid="{DA462705-3D41-40AB-A478-4448D8CF904B}"/>
    <cellStyle name="Millares 6 5 3" xfId="400" xr:uid="{5EEC059E-140F-4F2A-B140-A0F75AD071D4}"/>
    <cellStyle name="Millares 6 5 3 2" xfId="1348" xr:uid="{671B17BF-66BD-49A1-8BE8-23276D29D0E9}"/>
    <cellStyle name="Millares 6 5 4" xfId="684" xr:uid="{A5C459AC-1A1B-4317-9BF5-8D37C774EF51}"/>
    <cellStyle name="Millares 6 5 4 2" xfId="1630" xr:uid="{ADE87A5B-CFD9-4921-844A-B11EC66481CC}"/>
    <cellStyle name="Millares 6 5 5" xfId="952" xr:uid="{72982FD7-6061-4A32-B13F-B455A087CD54}"/>
    <cellStyle name="Millares 6 5 6" xfId="1213" xr:uid="{80D985DF-4222-4E18-982F-9FC597D06B6A}"/>
    <cellStyle name="Millares 6 6" xfId="224" xr:uid="{6403DA89-F4B0-41F7-9FE5-B71E5F8F1798}"/>
    <cellStyle name="Millares 6 6 2" xfId="539" xr:uid="{8ED5683F-ECA9-4BD9-8E6C-72EF8AE43DD7}"/>
    <cellStyle name="Millares 6 6 2 2" xfId="821" xr:uid="{71CFE1F4-7638-4A91-9E66-802A6E112AFC}"/>
    <cellStyle name="Millares 6 6 2 2 2" xfId="1767" xr:uid="{DF6DB40C-EC10-474F-AE20-03CA4EE85D3C}"/>
    <cellStyle name="Millares 6 6 2 3" xfId="1091" xr:uid="{A6A5EB2B-066D-460B-84BB-8607342B3460}"/>
    <cellStyle name="Millares 6 6 2 4" xfId="1487" xr:uid="{818F054F-B9B5-4C04-AF2A-08E2A848362E}"/>
    <cellStyle name="Millares 6 6 3" xfId="411" xr:uid="{2ECA6E33-0C6F-4232-BBDD-09430D9C8A53}"/>
    <cellStyle name="Millares 6 6 3 2" xfId="1359" xr:uid="{2DBDE7EC-3C0B-40DE-8CA3-594631DB5912}"/>
    <cellStyle name="Millares 6 6 4" xfId="695" xr:uid="{F7603C8D-CC7B-4A6D-96A4-24CA1BE6B84A}"/>
    <cellStyle name="Millares 6 6 4 2" xfId="1641" xr:uid="{83352AB4-1C23-4D4E-AB48-8AFBE1EDC407}"/>
    <cellStyle name="Millares 6 6 5" xfId="963" xr:uid="{DC8F4181-8BAB-4D4E-B9A9-CEB2B33BEC53}"/>
    <cellStyle name="Millares 6 6 6" xfId="1224" xr:uid="{473D23FC-CF51-47A2-8B3B-C373DC0A90CF}"/>
    <cellStyle name="Millares 6 7" xfId="248" xr:uid="{941F1949-36F3-49B8-9B5D-0924109F667D}"/>
    <cellStyle name="Millares 6 7 2" xfId="559" xr:uid="{09FF3E7A-BE4F-4075-B2BB-35E160E173AB}"/>
    <cellStyle name="Millares 6 7 2 2" xfId="841" xr:uid="{0D18BC82-85EB-43BC-90B6-071866B6CE28}"/>
    <cellStyle name="Millares 6 7 2 2 2" xfId="1787" xr:uid="{462B98A5-23E5-4F30-AE61-54843ED1974F}"/>
    <cellStyle name="Millares 6 7 2 3" xfId="1111" xr:uid="{A26ED22B-0E8E-413C-A325-D0E68CA5FBC1}"/>
    <cellStyle name="Millares 6 7 2 4" xfId="1507" xr:uid="{2AE045C4-096A-4E5A-90A0-A00369647B06}"/>
    <cellStyle name="Millares 6 7 3" xfId="430" xr:uid="{74CB16BB-FC08-4B4D-9BC9-F33D619190A2}"/>
    <cellStyle name="Millares 6 7 3 2" xfId="1378" xr:uid="{B6301B01-C014-43E3-8025-A341C87653FB}"/>
    <cellStyle name="Millares 6 7 4" xfId="714" xr:uid="{30EF83C4-12F0-473E-A7F8-85B0E0553E52}"/>
    <cellStyle name="Millares 6 7 4 2" xfId="1660" xr:uid="{BA7DB152-1B75-42B2-9757-FE047EE692B7}"/>
    <cellStyle name="Millares 6 7 5" xfId="983" xr:uid="{DBA4B9F1-E0C7-4B0D-930E-EB1AE96CD118}"/>
    <cellStyle name="Millares 6 7 6" xfId="1243" xr:uid="{5F9C6F48-98DB-452B-B10C-C2246206DB31}"/>
    <cellStyle name="Millares 6 8" xfId="311" xr:uid="{C7542905-13B5-48A2-AA38-B4403A27C350}"/>
    <cellStyle name="Millares 6 8 2" xfId="450" xr:uid="{F27A9A00-6059-4E72-A735-FFB6A2FB1877}"/>
    <cellStyle name="Millares 6 8 2 2" xfId="1398" xr:uid="{C253B14C-3CEA-42EF-AA4D-EC53901409A8}"/>
    <cellStyle name="Millares 6 8 3" xfId="732" xr:uid="{625609BC-B13C-4E60-BBA2-7D7998ECF024}"/>
    <cellStyle name="Millares 6 8 3 2" xfId="1678" xr:uid="{42BF07B2-7DD6-41AD-B5D6-D4CEE0986E85}"/>
    <cellStyle name="Millares 6 8 4" xfId="1002" xr:uid="{B45C9E10-3CDA-4244-BBCE-9C09234C4604}"/>
    <cellStyle name="Millares 6 8 5" xfId="1259" xr:uid="{83A3F216-7BC4-4675-8A72-35EC5753B903}"/>
    <cellStyle name="Millares 6 9" xfId="323" xr:uid="{1807A034-B94D-4FAE-9A57-CAA48A8E2592}"/>
    <cellStyle name="Millares 6 9 2" xfId="1271" xr:uid="{79602EBA-075B-4764-88BE-69BC1BC59CCA}"/>
    <cellStyle name="Millares 60" xfId="581" xr:uid="{4D6C2697-C51C-4122-AC68-A20CC547E54C}"/>
    <cellStyle name="Millares 60 2" xfId="1529" xr:uid="{C4BF160B-F9DE-4144-9720-70CF3C78AA2E}"/>
    <cellStyle name="Millares 61" xfId="582" xr:uid="{A59374BE-E077-49F3-A4D4-71EFE874E6AE}"/>
    <cellStyle name="Millares 61 2" xfId="1530" xr:uid="{D3404BB4-9954-4ABD-B88E-1DEFD37B101C}"/>
    <cellStyle name="Millares 62" xfId="591" xr:uid="{C84B76B0-E9B3-4FB9-8A36-8303593AFF19}"/>
    <cellStyle name="Millares 62 2" xfId="1539" xr:uid="{8B27324D-A5CB-4D15-94A6-5EF8BB249E3C}"/>
    <cellStyle name="Millares 63" xfId="580" xr:uid="{C054FF35-88B7-4F44-9CEC-2EC3DBD60B63}"/>
    <cellStyle name="Millares 63 2" xfId="1528" xr:uid="{E9B2E39E-437C-49F3-8694-8F1B134A466A}"/>
    <cellStyle name="Millares 64" xfId="592" xr:uid="{6E1E4D95-58D0-4C9B-9A2D-CB6E56C91AAA}"/>
    <cellStyle name="Millares 64 2" xfId="1540" xr:uid="{255209B7-2B37-4494-9EB1-E548C9C0A011}"/>
    <cellStyle name="Millares 65" xfId="586" xr:uid="{DD3F0430-E376-48E4-B0D7-DA9DB7A2256B}"/>
    <cellStyle name="Millares 65 2" xfId="1534" xr:uid="{E416D7B9-DAE2-45B7-A540-D78DBB2828DC}"/>
    <cellStyle name="Millares 654 2 2" xfId="79" xr:uid="{00000000-0005-0000-0000-00000B000000}"/>
    <cellStyle name="Millares 656" xfId="89" xr:uid="{00000000-0005-0000-0000-00000C000000}"/>
    <cellStyle name="Millares 656 2" xfId="130" xr:uid="{04A60C98-01F5-4939-93D7-82468A13FD87}"/>
    <cellStyle name="Millares 656 2 2" xfId="168" xr:uid="{775364BF-4FF7-4459-81BC-BF9ED96BCD94}"/>
    <cellStyle name="Millares 656 2 2 2" xfId="500" xr:uid="{0110A86F-DF33-4258-840D-1A1C1101FCD4}"/>
    <cellStyle name="Millares 656 2 2 2 2" xfId="782" xr:uid="{F821248D-497E-4E32-8C87-24CA1FACFEE8}"/>
    <cellStyle name="Millares 656 2 2 2 2 2" xfId="1728" xr:uid="{948C6F6D-0F84-41D4-AB73-3093CA6EB984}"/>
    <cellStyle name="Millares 656 2 2 2 3" xfId="1052" xr:uid="{EC06FAC0-E9B8-4176-951B-BB6B040FC578}"/>
    <cellStyle name="Millares 656 2 2 2 4" xfId="1448" xr:uid="{09218169-553B-4567-BDA6-C54B64B61405}"/>
    <cellStyle name="Millares 656 2 2 3" xfId="373" xr:uid="{1D147F60-17E3-4A79-8234-17D902B04222}"/>
    <cellStyle name="Millares 656 2 2 3 2" xfId="1321" xr:uid="{62927CDD-C913-41C7-AC82-4D3C33EABE41}"/>
    <cellStyle name="Millares 656 2 2 4" xfId="657" xr:uid="{50AFCB44-1E9A-4025-9F26-BB6EC9A12D34}"/>
    <cellStyle name="Millares 656 2 2 4 2" xfId="1603" xr:uid="{8D41AECC-0CB4-4275-AD6C-A09C63E4CA79}"/>
    <cellStyle name="Millares 656 2 2 5" xfId="925" xr:uid="{2FF6A3EC-A5F5-41AA-89F8-4FE4863782D1}"/>
    <cellStyle name="Millares 656 2 2 6" xfId="1186" xr:uid="{BF6F48CD-CC04-4F7B-82CC-63C98274FA8D}"/>
    <cellStyle name="Millares 656 2 3" xfId="463" xr:uid="{2F0FBF8A-AC74-4B03-BBC2-E52E78A934A8}"/>
    <cellStyle name="Millares 656 2 3 2" xfId="745" xr:uid="{EE2CB446-044A-4CAB-9D51-6E1792930340}"/>
    <cellStyle name="Millares 656 2 3 2 2" xfId="1691" xr:uid="{928E0453-6466-4005-8627-0DD305A5409D}"/>
    <cellStyle name="Millares 656 2 3 3" xfId="1015" xr:uid="{D8E69DF8-68A0-4FB2-8962-494738A9BCE8}"/>
    <cellStyle name="Millares 656 2 3 4" xfId="1411" xr:uid="{A9CA1875-AB5F-4204-9B18-5049CDF9E044}"/>
    <cellStyle name="Millares 656 2 4" xfId="336" xr:uid="{2654B6F5-4240-48EE-8976-D253A749BAB9}"/>
    <cellStyle name="Millares 656 2 4 2" xfId="1284" xr:uid="{0107AAF5-B19A-42BD-B074-E2D8523D876C}"/>
    <cellStyle name="Millares 656 2 5" xfId="620" xr:uid="{4A370FC1-2876-424D-B378-59EDB01A4388}"/>
    <cellStyle name="Millares 656 2 5 2" xfId="1566" xr:uid="{DED15086-C4D0-44D7-B833-AA1F05519483}"/>
    <cellStyle name="Millares 656 2 6" xfId="888" xr:uid="{0DF8EF5C-B690-472F-9A0C-D0093F8083F4}"/>
    <cellStyle name="Millares 656 2 7" xfId="1149" xr:uid="{02D5E60C-1606-4A5E-A753-F52D37719C30}"/>
    <cellStyle name="Millares 656 3" xfId="150" xr:uid="{E51D768A-FC55-4702-BC87-E109C24C6D6F}"/>
    <cellStyle name="Millares 656 3 2" xfId="482" xr:uid="{4E8DB325-EE37-4423-A80A-3C251A7BA719}"/>
    <cellStyle name="Millares 656 3 2 2" xfId="764" xr:uid="{A787B9E3-F9EC-415D-90E9-36E77D33616D}"/>
    <cellStyle name="Millares 656 3 2 2 2" xfId="1710" xr:uid="{A9D97B7E-FC54-437F-87C8-22F414481D6F}"/>
    <cellStyle name="Millares 656 3 2 3" xfId="1034" xr:uid="{422F32E7-7EE4-4163-BD81-8F12DCCC8067}"/>
    <cellStyle name="Millares 656 3 2 4" xfId="1430" xr:uid="{981F1833-0A0C-4269-8368-D7B09C3E1B09}"/>
    <cellStyle name="Millares 656 3 3" xfId="355" xr:uid="{CE0A7433-98F8-4FC9-ACA2-30EB1C4D93C3}"/>
    <cellStyle name="Millares 656 3 3 2" xfId="1303" xr:uid="{F0038C29-5758-4026-91AE-3CE26D2631FE}"/>
    <cellStyle name="Millares 656 3 4" xfId="639" xr:uid="{D40A7789-F724-4869-B669-2B94810864A3}"/>
    <cellStyle name="Millares 656 3 4 2" xfId="1585" xr:uid="{99796ACD-F415-4B5E-813B-BEE3A2A5B12F}"/>
    <cellStyle name="Millares 656 3 5" xfId="907" xr:uid="{A95A8C88-A43C-4F04-B875-1BD03267AE02}"/>
    <cellStyle name="Millares 656 3 6" xfId="1168" xr:uid="{367E4B0F-C373-4DD2-871F-DC98DD96C421}"/>
    <cellStyle name="Millares 656 4" xfId="209" xr:uid="{D234069F-4686-4539-A6E3-09538E937313}"/>
    <cellStyle name="Millares 656 4 2" xfId="524" xr:uid="{6CE0C2A0-AA85-43E7-9F85-6E533922BD5B}"/>
    <cellStyle name="Millares 656 4 2 2" xfId="806" xr:uid="{3E228830-5513-44A3-8E3B-C8243EBE07F8}"/>
    <cellStyle name="Millares 656 4 2 2 2" xfId="1752" xr:uid="{6BB4F7E6-973E-48CC-8AB2-EC32F5C0C173}"/>
    <cellStyle name="Millares 656 4 2 3" xfId="1076" xr:uid="{908F27B5-2CA8-410B-8C3A-5710B24B6388}"/>
    <cellStyle name="Millares 656 4 2 4" xfId="1472" xr:uid="{5AA96F50-6CA5-466F-AEA4-C285A1D7449F}"/>
    <cellStyle name="Millares 656 4 3" xfId="396" xr:uid="{38019158-75F5-4616-BEC9-29FFB48103F9}"/>
    <cellStyle name="Millares 656 4 3 2" xfId="1344" xr:uid="{D622EB79-80D2-4242-B92E-EE69231C18EE}"/>
    <cellStyle name="Millares 656 4 4" xfId="680" xr:uid="{F793364F-5B22-412F-B26A-86AF0CE67CEA}"/>
    <cellStyle name="Millares 656 4 4 2" xfId="1626" xr:uid="{752EA63B-991D-4430-9C52-CCE9DDA5248A}"/>
    <cellStyle name="Millares 656 4 5" xfId="948" xr:uid="{E46229A2-A260-498D-BA41-ED98E03852A4}"/>
    <cellStyle name="Millares 656 4 6" xfId="1209" xr:uid="{7BE6AFC1-78C5-4647-93D5-A5F3CF4CF6DE}"/>
    <cellStyle name="Millares 656 5" xfId="244" xr:uid="{68AAA587-BD79-45FC-A6A3-2BA9DD87FACE}"/>
    <cellStyle name="Millares 656 5 2" xfId="555" xr:uid="{0A4102B0-28F3-486F-9C34-CE991C4AFFE4}"/>
    <cellStyle name="Millares 656 5 2 2" xfId="837" xr:uid="{8DA57787-0B3B-460A-933D-8AC86BEF7044}"/>
    <cellStyle name="Millares 656 5 2 2 2" xfId="1783" xr:uid="{F4DA4879-97EE-487F-9D38-A839CAB12F68}"/>
    <cellStyle name="Millares 656 5 2 3" xfId="1107" xr:uid="{FB34A708-B3F9-4B3B-97F4-ADF7D0D068C9}"/>
    <cellStyle name="Millares 656 5 2 4" xfId="1503" xr:uid="{4F5117FB-5F79-4403-90C3-F13BFBF5FE37}"/>
    <cellStyle name="Millares 656 5 3" xfId="426" xr:uid="{9F881150-9248-4F1C-952B-96B2A1763BB3}"/>
    <cellStyle name="Millares 656 5 3 2" xfId="1374" xr:uid="{C0941140-7A56-4C05-A46A-A9B243F52E0C}"/>
    <cellStyle name="Millares 656 5 4" xfId="710" xr:uid="{AE7B0BA9-8E6B-461B-B987-2D6CA426CA5D}"/>
    <cellStyle name="Millares 656 5 4 2" xfId="1656" xr:uid="{07D4548E-F0C3-4B5C-AB06-431DA1C82C54}"/>
    <cellStyle name="Millares 656 5 5" xfId="979" xr:uid="{A819FEC8-5430-4857-BCE4-1BA19AC670E5}"/>
    <cellStyle name="Millares 656 5 6" xfId="1239" xr:uid="{8072CDB6-7407-41D8-9090-08BDA7FFBF3E}"/>
    <cellStyle name="Millares 657" xfId="82" xr:uid="{00000000-0005-0000-0000-00000D000000}"/>
    <cellStyle name="Millares 657 2" xfId="127" xr:uid="{15825816-6888-4944-B25E-6607C36F32A2}"/>
    <cellStyle name="Millares 657 2 2" xfId="165" xr:uid="{CE536719-406A-4090-8929-DAE92B2744B2}"/>
    <cellStyle name="Millares 657 2 2 2" xfId="497" xr:uid="{D62384B5-64D7-40C2-8987-B4E25C6D4F8E}"/>
    <cellStyle name="Millares 657 2 2 2 2" xfId="779" xr:uid="{BEBC86DF-21B9-4314-8CE4-9988D19E3C9B}"/>
    <cellStyle name="Millares 657 2 2 2 2 2" xfId="1725" xr:uid="{105CC376-BB08-462F-8B8C-D7555708573A}"/>
    <cellStyle name="Millares 657 2 2 2 3" xfId="1049" xr:uid="{99F9DD52-FE90-4456-A3FE-F371F5BCCDEA}"/>
    <cellStyle name="Millares 657 2 2 2 4" xfId="1445" xr:uid="{E3117153-781A-476D-BD6B-14133DE8C532}"/>
    <cellStyle name="Millares 657 2 2 3" xfId="370" xr:uid="{609C9B5A-2641-4233-A6A6-9CF4546D9B27}"/>
    <cellStyle name="Millares 657 2 2 3 2" xfId="1318" xr:uid="{4B155015-C396-4CB0-8121-13AA8E608372}"/>
    <cellStyle name="Millares 657 2 2 4" xfId="654" xr:uid="{73B3FBA5-3696-4781-86F5-4FBB433210B5}"/>
    <cellStyle name="Millares 657 2 2 4 2" xfId="1600" xr:uid="{5588E5B7-F172-4AE7-9D5F-75C1237A5153}"/>
    <cellStyle name="Millares 657 2 2 5" xfId="922" xr:uid="{61827831-41B8-486B-A8EE-8255377879FD}"/>
    <cellStyle name="Millares 657 2 2 6" xfId="1183" xr:uid="{72B8E158-D565-4C63-A1EA-8AD4296D08D6}"/>
    <cellStyle name="Millares 657 2 3" xfId="460" xr:uid="{78EE8EE1-1201-4D3F-AC82-FA4DB4A0D98E}"/>
    <cellStyle name="Millares 657 2 3 2" xfId="742" xr:uid="{0A8B69D6-BD43-48F5-8E5C-AA7B6EBE7A8F}"/>
    <cellStyle name="Millares 657 2 3 2 2" xfId="1688" xr:uid="{27D18232-3B1D-431A-8C7C-05819A105EBB}"/>
    <cellStyle name="Millares 657 2 3 3" xfId="1012" xr:uid="{F66A1427-54F6-4429-9B0E-B2BD1E7729A3}"/>
    <cellStyle name="Millares 657 2 3 4" xfId="1408" xr:uid="{32389C1F-6D58-4F90-ABCA-C0E22AC629DF}"/>
    <cellStyle name="Millares 657 2 4" xfId="333" xr:uid="{CBCD10D7-964C-4E78-A600-887B57DC51CF}"/>
    <cellStyle name="Millares 657 2 4 2" xfId="1281" xr:uid="{D5BD2EC9-2635-4940-B40E-D810E68C93B1}"/>
    <cellStyle name="Millares 657 2 5" xfId="617" xr:uid="{9B53817A-7153-444E-B177-DDDAC4D1DCF4}"/>
    <cellStyle name="Millares 657 2 5 2" xfId="1563" xr:uid="{083B0336-6EED-45B0-A19D-72F806E132BD}"/>
    <cellStyle name="Millares 657 2 6" xfId="885" xr:uid="{404DCB4E-21FC-451F-9AFD-EED0083A9194}"/>
    <cellStyle name="Millares 657 2 7" xfId="1146" xr:uid="{F101D878-717B-4A0D-B3A0-51EF4D366473}"/>
    <cellStyle name="Millares 657 3" xfId="147" xr:uid="{692B0558-53FC-43A1-AB22-A4E04BA782CA}"/>
    <cellStyle name="Millares 657 3 2" xfId="479" xr:uid="{43A810C7-E33F-4ABD-AEC9-0CB9FEF5B590}"/>
    <cellStyle name="Millares 657 3 2 2" xfId="761" xr:uid="{1F9A9305-A9D3-4ADC-8C90-ECD1009736AC}"/>
    <cellStyle name="Millares 657 3 2 2 2" xfId="1707" xr:uid="{796F4136-FEA4-4F6D-8F52-3944AB6F92FD}"/>
    <cellStyle name="Millares 657 3 2 3" xfId="1031" xr:uid="{CFFA2DD6-2337-41DD-90CC-5DF873C57784}"/>
    <cellStyle name="Millares 657 3 2 4" xfId="1427" xr:uid="{A2FD225E-42D5-4C64-A240-D90C4E37B80C}"/>
    <cellStyle name="Millares 657 3 3" xfId="352" xr:uid="{882DB974-9294-47A9-811A-146B7D2DEC04}"/>
    <cellStyle name="Millares 657 3 3 2" xfId="1300" xr:uid="{B5671930-A57F-4A40-AEA1-147CEA554402}"/>
    <cellStyle name="Millares 657 3 4" xfId="636" xr:uid="{F56B694F-558C-4292-ADE8-834013DB254E}"/>
    <cellStyle name="Millares 657 3 4 2" xfId="1582" xr:uid="{B8E69EF5-97CB-4872-ABEE-96919CF14DD9}"/>
    <cellStyle name="Millares 657 3 5" xfId="904" xr:uid="{0E44803F-E0A9-4456-BB9E-E196BC1A17BF}"/>
    <cellStyle name="Millares 657 3 6" xfId="1165" xr:uid="{D163E97F-0360-432B-A7A0-0C745A4DA6A3}"/>
    <cellStyle name="Millares 657 4" xfId="206" xr:uid="{22E57567-0877-4CD0-A40C-73352102CA32}"/>
    <cellStyle name="Millares 657 4 2" xfId="521" xr:uid="{629FB66F-249F-42D9-8F1D-CEA8EACA5CB3}"/>
    <cellStyle name="Millares 657 4 2 2" xfId="803" xr:uid="{3AA171F3-1B69-4E87-806A-4DBD344910A5}"/>
    <cellStyle name="Millares 657 4 2 2 2" xfId="1749" xr:uid="{83A142F3-3C95-4EB2-9637-9CA5C64487FD}"/>
    <cellStyle name="Millares 657 4 2 3" xfId="1073" xr:uid="{09AC6985-CCEA-424C-A547-BD0A5AE31732}"/>
    <cellStyle name="Millares 657 4 2 4" xfId="1469" xr:uid="{E90E9299-52E0-468C-9443-848F2EA60FCC}"/>
    <cellStyle name="Millares 657 4 3" xfId="393" xr:uid="{8A1F253D-64F1-4BC7-B7A0-D89A99D5D98D}"/>
    <cellStyle name="Millares 657 4 3 2" xfId="1341" xr:uid="{4DE263A4-8283-4E2A-8CEB-636A6784C8CC}"/>
    <cellStyle name="Millares 657 4 4" xfId="677" xr:uid="{341BBA70-B2A3-4BE2-A978-A27C948804F7}"/>
    <cellStyle name="Millares 657 4 4 2" xfId="1623" xr:uid="{3560805B-64B0-4AA9-B51C-FE2BAF42361E}"/>
    <cellStyle name="Millares 657 4 5" xfId="945" xr:uid="{62649432-AC0E-48E6-827C-76C9F74BE786}"/>
    <cellStyle name="Millares 657 4 6" xfId="1206" xr:uid="{FB7A47A6-6169-4FD8-A11B-C79839B78CF7}"/>
    <cellStyle name="Millares 657 5" xfId="241" xr:uid="{29AF83CE-37E7-4FF8-9F78-0BFE3D9FB218}"/>
    <cellStyle name="Millares 657 5 2" xfId="552" xr:uid="{A58BD789-8612-4086-BFA2-6C591EDC718C}"/>
    <cellStyle name="Millares 657 5 2 2" xfId="834" xr:uid="{24533D8F-C924-4DB5-B9DD-73BCCEDE420C}"/>
    <cellStyle name="Millares 657 5 2 2 2" xfId="1780" xr:uid="{8D19713F-2226-48F2-824B-9BD7EB46B9D0}"/>
    <cellStyle name="Millares 657 5 2 3" xfId="1104" xr:uid="{73F48F93-4ECD-4995-AEAE-F132A5F4DF0B}"/>
    <cellStyle name="Millares 657 5 2 4" xfId="1500" xr:uid="{B0C996FE-30F9-4595-B72F-6E201CDB4376}"/>
    <cellStyle name="Millares 657 5 3" xfId="423" xr:uid="{91676A96-02D4-48D8-A1F8-C28DFED57279}"/>
    <cellStyle name="Millares 657 5 3 2" xfId="1371" xr:uid="{FE9FC819-A0AE-4192-9B25-1180F5411816}"/>
    <cellStyle name="Millares 657 5 4" xfId="707" xr:uid="{B460E3B6-63CC-4653-A786-2B6F77861586}"/>
    <cellStyle name="Millares 657 5 4 2" xfId="1653" xr:uid="{28F79D2E-569B-4A64-BE44-DEF574579B1C}"/>
    <cellStyle name="Millares 657 5 5" xfId="976" xr:uid="{126465D4-1B0B-43DC-9DF9-AD6DAC0CD9DA}"/>
    <cellStyle name="Millares 657 5 6" xfId="1236" xr:uid="{FE5A3FB8-95AF-42E1-9422-4826F798E687}"/>
    <cellStyle name="Millares 66" xfId="588" xr:uid="{D63050D2-FF39-4932-8E98-B110D2CA2FB5}"/>
    <cellStyle name="Millares 66 2" xfId="1536" xr:uid="{5D622EC4-AB1C-43BF-90BC-8242211C5840}"/>
    <cellStyle name="Millares 67" xfId="593" xr:uid="{B5DE7A39-F28F-4936-BC51-2D9FB5D39F17}"/>
    <cellStyle name="Millares 67 2" xfId="1541" xr:uid="{B1A01B6B-7204-4D24-ABD4-1C47B4F1A485}"/>
    <cellStyle name="Millares 68" xfId="584" xr:uid="{5B54E8ED-1C8A-4D8B-BE77-E0B6D4C250F2}"/>
    <cellStyle name="Millares 68 2" xfId="1532" xr:uid="{40528A57-A999-4E07-9726-AE4FCD6984F1}"/>
    <cellStyle name="Millares 69" xfId="596" xr:uid="{3C795F8E-D4DE-4A66-8427-265C2DFA94DB}"/>
    <cellStyle name="Millares 69 2" xfId="1544" xr:uid="{74913D91-E0C8-410D-A544-65597BB7E2D6}"/>
    <cellStyle name="Millares 7" xfId="98" xr:uid="{E937CD94-2E5A-4492-8F0F-71EFF5078CBB}"/>
    <cellStyle name="Millares 7 3" xfId="194" xr:uid="{E304CEAE-6F7C-43BB-B480-7EFFA13246EC}"/>
    <cellStyle name="Millares 7 4" xfId="177" xr:uid="{F79DC1D2-3125-46C7-B1D0-BEDF6EE1BC11}"/>
    <cellStyle name="Millares 7 4 2" xfId="189" xr:uid="{7EA10D1D-C7F0-4184-884C-AC328C8347DA}"/>
    <cellStyle name="Millares 7 4 3" xfId="508" xr:uid="{09FC3CBA-C461-4F3A-B47E-771F1D73244C}"/>
    <cellStyle name="Millares 7 4 3 2" xfId="790" xr:uid="{557668AD-5C91-4F65-BBFF-302A34F8AF22}"/>
    <cellStyle name="Millares 7 4 3 2 2" xfId="1736" xr:uid="{1C0B565D-5489-460F-97BA-5736E18030ED}"/>
    <cellStyle name="Millares 7 4 3 3" xfId="1060" xr:uid="{5E26042E-999A-4ED7-8A23-B030AA32C488}"/>
    <cellStyle name="Millares 7 4 3 4" xfId="1456" xr:uid="{A495AB1A-31E4-4F7F-B955-3197950DCC3F}"/>
    <cellStyle name="Millares 7 4 4" xfId="381" xr:uid="{D49C14AD-E336-4AFE-BFCB-DF3BC55229E8}"/>
    <cellStyle name="Millares 7 4 4 2" xfId="1329" xr:uid="{070B081B-0A93-4A55-99EF-1ED821F1D452}"/>
    <cellStyle name="Millares 7 4 5" xfId="665" xr:uid="{BF0F8CC4-C242-45E2-B477-54F7D459BDEB}"/>
    <cellStyle name="Millares 7 4 5 2" xfId="1611" xr:uid="{3C830AD3-CF9F-4408-8E2F-4504D921BCC7}"/>
    <cellStyle name="Millares 7 4 6" xfId="933" xr:uid="{F7159556-9CFA-49A8-B54B-EB2484DB0FE7}"/>
    <cellStyle name="Millares 7 4 7" xfId="1194" xr:uid="{01C502B9-F19C-4DB5-B043-0BEE0B6108B5}"/>
    <cellStyle name="Millares 70" xfId="597" xr:uid="{C25AE8EF-EBB7-447F-8D50-792D3840CE53}"/>
    <cellStyle name="Millares 70 2" xfId="1545" xr:uid="{5278335E-5DFD-4109-A987-C5FA43E792D7}"/>
    <cellStyle name="Millares 71" xfId="602" xr:uid="{E44C86C1-D764-4FA6-977A-1F8CEC431B93}"/>
    <cellStyle name="Millares 71 2" xfId="1548" xr:uid="{155C30CB-F0DD-495E-A7BA-FD7D5D3C5D68}"/>
    <cellStyle name="Millares 72" xfId="860" xr:uid="{F8CC232F-8178-48F8-BA0B-FE38E1DEA384}"/>
    <cellStyle name="Millares 72 2" xfId="1806" xr:uid="{FDBF6F2B-EC55-4537-9E2B-11858323ED9A}"/>
    <cellStyle name="Millares 73" xfId="859" xr:uid="{9BD58164-4693-45CC-B4DC-107CD91BFE84}"/>
    <cellStyle name="Millares 73 2" xfId="1805" xr:uid="{C66A0B18-82E1-4B00-A9FD-6F4491EB894E}"/>
    <cellStyle name="Millares 74" xfId="862" xr:uid="{4011BE7F-CEA7-46CA-8C5A-2877916EAA52}"/>
    <cellStyle name="Millares 74 2" xfId="1808" xr:uid="{1B7C6C3D-FD09-4853-A318-AC148B4877F5}"/>
    <cellStyle name="Millares 75" xfId="869" xr:uid="{1D8CE462-E786-4783-B837-D39C52CD9896}"/>
    <cellStyle name="Millares 75 2" xfId="1815" xr:uid="{4090569F-3A77-46DA-8071-46F2A92BEA91}"/>
    <cellStyle name="Millares 76" xfId="870" xr:uid="{859EE692-8488-449A-B654-436F226973CC}"/>
    <cellStyle name="Millares 77" xfId="987" xr:uid="{7D9EE54E-DDCC-41FE-A8DD-FEB8E0B14809}"/>
    <cellStyle name="Millares 78" xfId="1129" xr:uid="{7B2D2E0C-16A4-46C0-9107-38C9A1F6A0E9}"/>
    <cellStyle name="Millares 79" xfId="966" xr:uid="{E04474F2-BA35-48D7-8074-2D1A6A8E3B9F}"/>
    <cellStyle name="Millares 8" xfId="113" xr:uid="{97732249-4926-4123-8299-B197303DC5BB}"/>
    <cellStyle name="Millares 80" xfId="1130" xr:uid="{79CC1326-8BD3-4FBD-B655-A6C791D6E8EF}"/>
    <cellStyle name="Millares 81" xfId="1131" xr:uid="{8C16C73B-EF99-4FF7-B06A-4005864F1630}"/>
    <cellStyle name="Millares 82" xfId="1247" xr:uid="{766E1B98-1295-4DBB-82B8-D6E8A3AD7A65}"/>
    <cellStyle name="Millares 83" xfId="1816" xr:uid="{C2E4811D-B53C-4809-A19C-70247F17971D}"/>
    <cellStyle name="Millares 84" xfId="1817" xr:uid="{2CD3262D-F5D6-4780-977E-AFE965BCB465}"/>
    <cellStyle name="Millares 85" xfId="1820" xr:uid="{D8A9D1B9-DB49-402D-8416-9542B60C3ED9}"/>
    <cellStyle name="Millares 9" xfId="114" xr:uid="{6AE7B5F5-559D-4B6C-BA88-5B1DEA3CAEA0}"/>
    <cellStyle name="Neutral" xfId="259" builtinId="28" customBuiltin="1"/>
    <cellStyle name="Normal" xfId="0" builtinId="0"/>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76" xr:uid="{E23CBA0B-1100-41F1-8CE6-3E5CE92EC7C5}"/>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27" xr:uid="{6189C7CE-F695-482D-95E6-25FA37EA65B9}"/>
    <cellStyle name="Normal 199 2 2" xfId="80" xr:uid="{00000000-0005-0000-0000-00001F000000}"/>
    <cellStyle name="Normal 2" xfId="2" xr:uid="{00000000-0005-0000-0000-000020000000}"/>
    <cellStyle name="Normal 2 10 2 2 2" xfId="84" xr:uid="{00000000-0005-0000-0000-000021000000}"/>
    <cellStyle name="Normal 2 14 2" xfId="90" xr:uid="{59F7B8BA-2289-4612-A641-8C6472105339}"/>
    <cellStyle name="Normal 2 2" xfId="92" xr:uid="{731946A3-1A7A-4EFE-82BB-34E8A965BF47}"/>
    <cellStyle name="Normal 2 2 2 3" xfId="4" xr:uid="{00000000-0005-0000-0000-000022000000}"/>
    <cellStyle name="Normal 2 3" xfId="184" xr:uid="{BAD9FCB6-E479-4528-B4B2-6AD2CCD5CC6D}"/>
    <cellStyle name="Normal 2 4" xfId="300" xr:uid="{C97B140C-D5E3-41D2-ADC3-E180BCA21032}"/>
    <cellStyle name="Normal 2 5" xfId="599" xr:uid="{9DF12BE3-DF5D-4F75-B5F8-C531F2153F3F}"/>
    <cellStyle name="Normal 26" xfId="109" xr:uid="{ED597555-DDFB-43F0-AAE3-5E6E3BB8A53A}"/>
    <cellStyle name="Normal 3" xfId="93" xr:uid="{6451F7AE-D291-4C9E-91B1-8C3C7B2962F3}"/>
    <cellStyle name="Normal 3 2" xfId="302" xr:uid="{8BFD8969-5985-46A1-B2B3-5F09A8DFA5C8}"/>
    <cellStyle name="Normal 3 3" xfId="600" xr:uid="{E16DBAD3-C207-41FA-8C1A-63C7551AA16E}"/>
    <cellStyle name="Normal 3 4" xfId="181" xr:uid="{79CAE8BF-D1D8-4C31-88CD-B4649FBA8E2F}"/>
    <cellStyle name="Normal 4" xfId="95" xr:uid="{74A2E57F-0A19-437A-A53C-FB5943D77288}"/>
    <cellStyle name="Normal 4 2" xfId="185" xr:uid="{B6702E62-09B1-481C-934D-7F0251C260D7}"/>
    <cellStyle name="Normal 41" xfId="193" xr:uid="{DF7C6525-39AD-465F-8E9D-B142ED0B5468}"/>
    <cellStyle name="Normal 45" xfId="186" xr:uid="{06969D7D-2640-47E9-A641-4BBA3347F129}"/>
    <cellStyle name="Normal 5" xfId="96" xr:uid="{6F053FA9-EE5A-4FAD-B226-E2C997A13BE3}"/>
    <cellStyle name="Normal 6" xfId="105" xr:uid="{8BD85A37-FD3B-45A2-9789-C005F12D8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08" xr:uid="{6FD91E0B-7D45-45B5-8549-43D6AE026B52}"/>
    <cellStyle name="Normal 7 2" xfId="135" xr:uid="{3858B3C9-94FA-431B-8CFF-002A3195BD85}"/>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17" xr:uid="{61B4AF58-73B8-4B56-939C-B1AD0C041A61}"/>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Notas" xfId="266" builtinId="10" customBuiltin="1"/>
    <cellStyle name="Porcentaje" xfId="9" builtinId="5"/>
    <cellStyle name="Porcentaje 2" xfId="104" xr:uid="{AFB14C42-65AE-4162-B383-3ED84CC5EBA6}"/>
    <cellStyle name="Porcentaje 3" xfId="304" xr:uid="{C5F1826F-51C9-422E-BACF-4529B7DCEED3}"/>
    <cellStyle name="Porcentaje 4" xfId="187" xr:uid="{C23BE46E-0C0C-4D01-99E2-EA7CDA383519}"/>
    <cellStyle name="Salida" xfId="261" builtinId="21" customBuiltin="1"/>
    <cellStyle name="TableStyleLight1" xfId="111" xr:uid="{8E4513AF-6DF3-47AE-B9E2-58E65CB8BE39}"/>
    <cellStyle name="Texto de advertencia" xfId="265" builtinId="11" customBuiltin="1"/>
    <cellStyle name="Texto explicativo" xfId="267" builtinId="53" customBuiltin="1"/>
    <cellStyle name="Título" xfId="252" builtinId="15" customBuiltin="1"/>
    <cellStyle name="Título 2" xfId="254" builtinId="17" customBuiltin="1"/>
    <cellStyle name="Título 3" xfId="255" builtinId="18" customBuiltin="1"/>
    <cellStyle name="Total" xfId="268" builtinId="25" customBuiltin="1"/>
  </cellStyles>
  <dxfs count="2">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B85375E2-FB3B-4B70-94D2-0E28088FB888}"/>
  </tableStyles>
  <colors>
    <mruColors>
      <color rgb="FF00FF00"/>
      <color rgb="FFFFFF99"/>
      <color rgb="FFCCFFFF"/>
      <color rgb="FFCC3300"/>
      <color rgb="FFFF0000"/>
      <color rgb="FF000099"/>
      <color rgb="FF0000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1.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2.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24" Type="http://schemas.openxmlformats.org/officeDocument/2006/relationships/calcChain" Target="calcChain.xml"/><Relationship Id="rId54" Type="http://schemas.openxmlformats.org/officeDocument/2006/relationships/externalLink" Target="externalLinks/externalLink7.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44" Type="http://schemas.openxmlformats.org/officeDocument/2006/relationships/worksheet" Target="worksheets/sheet44.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9.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0.xml"/><Relationship Id="rId116" Type="http://schemas.openxmlformats.org/officeDocument/2006/relationships/externalLink" Target="externalLinks/externalLink6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5.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111"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5.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93060</xdr:colOff>
      <xdr:row>7</xdr:row>
      <xdr:rowOff>11206</xdr:rowOff>
    </xdr:to>
    <xdr:pic>
      <xdr:nvPicPr>
        <xdr:cNvPr id="2" name="Imagen 1">
          <a:extLst>
            <a:ext uri="{FF2B5EF4-FFF2-40B4-BE49-F238E27FC236}">
              <a16:creationId xmlns:a16="http://schemas.microsoft.com/office/drawing/2014/main" id="{FBB67A88-7A91-47CC-AD19-1182413AB333}"/>
            </a:ext>
          </a:extLst>
        </xdr:cNvPr>
        <xdr:cNvPicPr>
          <a:picLocks noChangeAspect="1"/>
        </xdr:cNvPicPr>
      </xdr:nvPicPr>
      <xdr:blipFill>
        <a:blip xmlns:r="http://schemas.openxmlformats.org/officeDocument/2006/relationships" r:embed="rId1"/>
        <a:stretch>
          <a:fillRect/>
        </a:stretch>
      </xdr:blipFill>
      <xdr:spPr>
        <a:xfrm>
          <a:off x="0" y="0"/>
          <a:ext cx="1322295" cy="1143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582706</xdr:colOff>
      <xdr:row>4</xdr:row>
      <xdr:rowOff>134470</xdr:rowOff>
    </xdr:from>
    <xdr:to>
      <xdr:col>2</xdr:col>
      <xdr:colOff>1522399</xdr:colOff>
      <xdr:row>9</xdr:row>
      <xdr:rowOff>152078</xdr:rowOff>
    </xdr:to>
    <xdr:pic>
      <xdr:nvPicPr>
        <xdr:cNvPr id="2" name="Imagen 1">
          <a:extLst>
            <a:ext uri="{FF2B5EF4-FFF2-40B4-BE49-F238E27FC236}">
              <a16:creationId xmlns:a16="http://schemas.microsoft.com/office/drawing/2014/main" id="{FDCE4256-127F-4A32-B4C8-FABAEA618250}"/>
            </a:ext>
          </a:extLst>
        </xdr:cNvPr>
        <xdr:cNvPicPr>
          <a:picLocks noChangeAspect="1"/>
        </xdr:cNvPicPr>
      </xdr:nvPicPr>
      <xdr:blipFill>
        <a:blip xmlns:r="http://schemas.openxmlformats.org/officeDocument/2006/relationships" r:embed="rId1"/>
        <a:stretch>
          <a:fillRect/>
        </a:stretch>
      </xdr:blipFill>
      <xdr:spPr>
        <a:xfrm>
          <a:off x="887506" y="810745"/>
          <a:ext cx="939693" cy="101773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44824</xdr:colOff>
      <xdr:row>9</xdr:row>
      <xdr:rowOff>11206</xdr:rowOff>
    </xdr:from>
    <xdr:to>
      <xdr:col>5</xdr:col>
      <xdr:colOff>10086</xdr:colOff>
      <xdr:row>21</xdr:row>
      <xdr:rowOff>89647</xdr:rowOff>
    </xdr:to>
    <xdr:cxnSp macro="">
      <xdr:nvCxnSpPr>
        <xdr:cNvPr id="2" name="2 Conector recto">
          <a:extLst>
            <a:ext uri="{FF2B5EF4-FFF2-40B4-BE49-F238E27FC236}">
              <a16:creationId xmlns:a16="http://schemas.microsoft.com/office/drawing/2014/main" id="{194B1140-ECA9-42DF-B241-5A7B90C1981F}"/>
            </a:ext>
          </a:extLst>
        </xdr:cNvPr>
        <xdr:cNvCxnSpPr/>
      </xdr:nvCxnSpPr>
      <xdr:spPr>
        <a:xfrm flipV="1">
          <a:off x="3552265" y="1636059"/>
          <a:ext cx="2071968" cy="212911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28147</xdr:colOff>
      <xdr:row>6</xdr:row>
      <xdr:rowOff>179295</xdr:rowOff>
    </xdr:from>
    <xdr:to>
      <xdr:col>4</xdr:col>
      <xdr:colOff>1035985</xdr:colOff>
      <xdr:row>13</xdr:row>
      <xdr:rowOff>0</xdr:rowOff>
    </xdr:to>
    <xdr:cxnSp macro="">
      <xdr:nvCxnSpPr>
        <xdr:cNvPr id="2" name="2 Conector recto">
          <a:extLst>
            <a:ext uri="{FF2B5EF4-FFF2-40B4-BE49-F238E27FC236}">
              <a16:creationId xmlns:a16="http://schemas.microsoft.com/office/drawing/2014/main" id="{46FC705A-6B07-43A9-9C58-615488853F9D}"/>
            </a:ext>
          </a:extLst>
        </xdr:cNvPr>
        <xdr:cNvCxnSpPr/>
      </xdr:nvCxnSpPr>
      <xdr:spPr>
        <a:xfrm flipV="1">
          <a:off x="3641912" y="1322295"/>
          <a:ext cx="2313455" cy="95249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617</xdr:colOff>
      <xdr:row>7</xdr:row>
      <xdr:rowOff>22412</xdr:rowOff>
    </xdr:from>
    <xdr:to>
      <xdr:col>4</xdr:col>
      <xdr:colOff>1019735</xdr:colOff>
      <xdr:row>12</xdr:row>
      <xdr:rowOff>145676</xdr:rowOff>
    </xdr:to>
    <xdr:cxnSp macro="">
      <xdr:nvCxnSpPr>
        <xdr:cNvPr id="2" name="2 Conector recto">
          <a:extLst>
            <a:ext uri="{FF2B5EF4-FFF2-40B4-BE49-F238E27FC236}">
              <a16:creationId xmlns:a16="http://schemas.microsoft.com/office/drawing/2014/main" id="{44B7B093-43E9-4C90-946E-4BEC0E1F7F2C}"/>
            </a:ext>
          </a:extLst>
        </xdr:cNvPr>
        <xdr:cNvCxnSpPr/>
      </xdr:nvCxnSpPr>
      <xdr:spPr>
        <a:xfrm flipV="1">
          <a:off x="3014382" y="1154206"/>
          <a:ext cx="2039471" cy="9076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411</xdr:colOff>
      <xdr:row>7</xdr:row>
      <xdr:rowOff>22412</xdr:rowOff>
    </xdr:from>
    <xdr:to>
      <xdr:col>4</xdr:col>
      <xdr:colOff>1002366</xdr:colOff>
      <xdr:row>12</xdr:row>
      <xdr:rowOff>168088</xdr:rowOff>
    </xdr:to>
    <xdr:cxnSp macro="">
      <xdr:nvCxnSpPr>
        <xdr:cNvPr id="2" name="2 Conector recto">
          <a:extLst>
            <a:ext uri="{FF2B5EF4-FFF2-40B4-BE49-F238E27FC236}">
              <a16:creationId xmlns:a16="http://schemas.microsoft.com/office/drawing/2014/main" id="{72897AA2-5B3C-483A-8F2B-4C70CA693967}"/>
            </a:ext>
          </a:extLst>
        </xdr:cNvPr>
        <xdr:cNvCxnSpPr/>
      </xdr:nvCxnSpPr>
      <xdr:spPr>
        <a:xfrm flipV="1">
          <a:off x="2622176" y="1355912"/>
          <a:ext cx="2033308" cy="1098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4</xdr:col>
      <xdr:colOff>1045511</xdr:colOff>
      <xdr:row>12</xdr:row>
      <xdr:rowOff>11206</xdr:rowOff>
    </xdr:to>
    <xdr:cxnSp macro="">
      <xdr:nvCxnSpPr>
        <xdr:cNvPr id="2" name="2 Conector recto">
          <a:extLst>
            <a:ext uri="{FF2B5EF4-FFF2-40B4-BE49-F238E27FC236}">
              <a16:creationId xmlns:a16="http://schemas.microsoft.com/office/drawing/2014/main" id="{5EDA604C-B729-4C5E-A569-0B5C7FD45C5C}"/>
            </a:ext>
          </a:extLst>
        </xdr:cNvPr>
        <xdr:cNvCxnSpPr/>
      </xdr:nvCxnSpPr>
      <xdr:spPr>
        <a:xfrm flipV="1">
          <a:off x="3025588" y="1333500"/>
          <a:ext cx="2098864" cy="11542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412</xdr:colOff>
      <xdr:row>6</xdr:row>
      <xdr:rowOff>145676</xdr:rowOff>
    </xdr:from>
    <xdr:to>
      <xdr:col>4</xdr:col>
      <xdr:colOff>997324</xdr:colOff>
      <xdr:row>13</xdr:row>
      <xdr:rowOff>145677</xdr:rowOff>
    </xdr:to>
    <xdr:cxnSp macro="">
      <xdr:nvCxnSpPr>
        <xdr:cNvPr id="2" name="2 Conector recto">
          <a:extLst>
            <a:ext uri="{FF2B5EF4-FFF2-40B4-BE49-F238E27FC236}">
              <a16:creationId xmlns:a16="http://schemas.microsoft.com/office/drawing/2014/main" id="{CCB3A819-3164-41CF-B622-840F0CD52022}"/>
            </a:ext>
          </a:extLst>
        </xdr:cNvPr>
        <xdr:cNvCxnSpPr/>
      </xdr:nvCxnSpPr>
      <xdr:spPr>
        <a:xfrm flipV="1">
          <a:off x="2868706" y="1120588"/>
          <a:ext cx="2028265" cy="10981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4823</xdr:colOff>
      <xdr:row>6</xdr:row>
      <xdr:rowOff>179295</xdr:rowOff>
    </xdr:from>
    <xdr:to>
      <xdr:col>4</xdr:col>
      <xdr:colOff>997323</xdr:colOff>
      <xdr:row>11</xdr:row>
      <xdr:rowOff>134471</xdr:rowOff>
    </xdr:to>
    <xdr:cxnSp macro="">
      <xdr:nvCxnSpPr>
        <xdr:cNvPr id="2" name="2 Conector recto">
          <a:extLst>
            <a:ext uri="{FF2B5EF4-FFF2-40B4-BE49-F238E27FC236}">
              <a16:creationId xmlns:a16="http://schemas.microsoft.com/office/drawing/2014/main" id="{14D9C57B-F4D6-4F68-A101-B49051C7A4DD}"/>
            </a:ext>
          </a:extLst>
        </xdr:cNvPr>
        <xdr:cNvCxnSpPr/>
      </xdr:nvCxnSpPr>
      <xdr:spPr>
        <a:xfrm flipV="1">
          <a:off x="3216088" y="1322295"/>
          <a:ext cx="2005853" cy="186017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2412</xdr:colOff>
      <xdr:row>7</xdr:row>
      <xdr:rowOff>134471</xdr:rowOff>
    </xdr:from>
    <xdr:to>
      <xdr:col>4</xdr:col>
      <xdr:colOff>1030941</xdr:colOff>
      <xdr:row>14</xdr:row>
      <xdr:rowOff>1683</xdr:rowOff>
    </xdr:to>
    <xdr:cxnSp macro="">
      <xdr:nvCxnSpPr>
        <xdr:cNvPr id="2" name="2 Conector recto">
          <a:extLst>
            <a:ext uri="{FF2B5EF4-FFF2-40B4-BE49-F238E27FC236}">
              <a16:creationId xmlns:a16="http://schemas.microsoft.com/office/drawing/2014/main" id="{8EDC2BBD-FDD8-4261-9195-C6D1CA418293}"/>
            </a:ext>
          </a:extLst>
        </xdr:cNvPr>
        <xdr:cNvCxnSpPr/>
      </xdr:nvCxnSpPr>
      <xdr:spPr>
        <a:xfrm flipV="1">
          <a:off x="2868706" y="1232647"/>
          <a:ext cx="2061882" cy="1122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3406588</xdr:colOff>
      <xdr:row>6</xdr:row>
      <xdr:rowOff>0</xdr:rowOff>
    </xdr:from>
    <xdr:to>
      <xdr:col>4</xdr:col>
      <xdr:colOff>1109383</xdr:colOff>
      <xdr:row>10</xdr:row>
      <xdr:rowOff>11205</xdr:rowOff>
    </xdr:to>
    <xdr:cxnSp macro="">
      <xdr:nvCxnSpPr>
        <xdr:cNvPr id="2" name="2 Conector recto">
          <a:extLst>
            <a:ext uri="{FF2B5EF4-FFF2-40B4-BE49-F238E27FC236}">
              <a16:creationId xmlns:a16="http://schemas.microsoft.com/office/drawing/2014/main" id="{15A6DFE5-EE25-408F-B800-3CB1F241CB69}"/>
            </a:ext>
          </a:extLst>
        </xdr:cNvPr>
        <xdr:cNvCxnSpPr/>
      </xdr:nvCxnSpPr>
      <xdr:spPr>
        <a:xfrm flipV="1">
          <a:off x="3406588" y="1479176"/>
          <a:ext cx="2330824" cy="762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10\u\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10\u\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10\u\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10\u\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10\u\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DMINIST\CONTADUR\EXCEL\BALANCE%20MARZO%2005\CRESUD\BCE%20PUBLICACION\ARMADO\CRESUD%20CONSO%2003-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Contabilidad%20Gral/CONTABILIDAD/INFORMES/PRESENTACION%20CNV/2021/DICIEMBRE/HOJA%20DE%20TRABAJO/Credicentro-Notas-a-los-Estados-Financieros-Diciembre%202021-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row r="4">
          <cell r="L4">
            <v>0</v>
          </cell>
        </row>
      </sheetData>
      <sheetData sheetId="5"/>
      <sheetData sheetId="6">
        <row r="4">
          <cell r="A4" t="str">
            <v>cel</v>
          </cell>
        </row>
      </sheetData>
      <sheetData sheetId="7">
        <row r="3">
          <cell r="A3" t="str">
            <v>cel</v>
          </cell>
        </row>
      </sheetData>
      <sheetData sheetId="8" refreshError="1">
        <row r="4">
          <cell r="L4" t="str">
            <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t="str">
            <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t="str">
            <v/>
          </cell>
          <cell r="O5">
            <v>2</v>
          </cell>
          <cell r="P5">
            <v>994</v>
          </cell>
          <cell r="Q5">
            <v>13</v>
          </cell>
          <cell r="R5" t="str">
            <v/>
          </cell>
          <cell r="S5" t="str">
            <v/>
          </cell>
          <cell r="T5" t="str">
            <v/>
          </cell>
          <cell r="U5" t="str">
            <v/>
          </cell>
          <cell r="V5" t="str">
            <v/>
          </cell>
          <cell r="W5" t="str">
            <v/>
          </cell>
          <cell r="X5" t="str">
            <v/>
          </cell>
          <cell r="Y5" t="str">
            <v/>
          </cell>
          <cell r="Z5" t="str">
            <v/>
          </cell>
          <cell r="AA5" t="str">
            <v/>
          </cell>
          <cell r="AB5" t="str">
            <v/>
          </cell>
          <cell r="AC5" t="str">
            <v/>
          </cell>
          <cell r="AD5" t="str">
            <v/>
          </cell>
          <cell r="AE5" t="str">
            <v>ALP-01</v>
          </cell>
          <cell r="AF5">
            <v>4</v>
          </cell>
          <cell r="AG5" t="str">
            <v/>
          </cell>
          <cell r="AH5">
            <v>5</v>
          </cell>
          <cell r="AI5">
            <v>4</v>
          </cell>
          <cell r="AJ5" t="str">
            <v>F1</v>
          </cell>
          <cell r="AK5">
            <v>0</v>
          </cell>
          <cell r="AL5" t="str">
            <v/>
          </cell>
          <cell r="AM5">
            <v>307</v>
          </cell>
          <cell r="AN5">
            <v>286</v>
          </cell>
          <cell r="AO5">
            <v>265</v>
          </cell>
          <cell r="AP5">
            <v>244</v>
          </cell>
          <cell r="AQ5" t="str">
            <v/>
          </cell>
          <cell r="AR5" t="str">
            <v/>
          </cell>
          <cell r="AS5" t="str">
            <v/>
          </cell>
          <cell r="AT5" t="str">
            <v/>
          </cell>
          <cell r="AU5" t="str">
            <v/>
          </cell>
          <cell r="AV5" t="str">
            <v/>
          </cell>
          <cell r="AW5" t="str">
            <v/>
          </cell>
          <cell r="AX5" t="str">
            <v/>
          </cell>
          <cell r="AY5" t="str">
            <v/>
          </cell>
          <cell r="AZ5" t="str">
            <v/>
          </cell>
          <cell r="BA5" t="str">
            <v/>
          </cell>
          <cell r="BB5" t="str">
            <v/>
          </cell>
          <cell r="BC5" t="str">
            <v/>
          </cell>
          <cell r="BD5" t="str">
            <v/>
          </cell>
          <cell r="BE5" t="str">
            <v/>
          </cell>
          <cell r="BF5" t="str">
            <v/>
          </cell>
          <cell r="BG5" t="str">
            <v/>
          </cell>
          <cell r="BH5" t="str">
            <v/>
          </cell>
          <cell r="BI5" t="str">
            <v/>
          </cell>
          <cell r="BJ5" t="str">
            <v/>
          </cell>
          <cell r="BK5" t="str">
            <v/>
          </cell>
        </row>
        <row r="6">
          <cell r="L6" t="str">
            <v>ALP-02</v>
          </cell>
          <cell r="M6">
            <v>8</v>
          </cell>
          <cell r="N6" t="str">
            <v/>
          </cell>
          <cell r="O6">
            <v>3</v>
          </cell>
          <cell r="P6">
            <v>692</v>
          </cell>
          <cell r="Q6">
            <v>27</v>
          </cell>
          <cell r="R6">
            <v>6</v>
          </cell>
          <cell r="S6" t="str">
            <v/>
          </cell>
          <cell r="T6" t="str">
            <v/>
          </cell>
          <cell r="U6" t="str">
            <v/>
          </cell>
          <cell r="V6" t="str">
            <v/>
          </cell>
          <cell r="W6" t="str">
            <v/>
          </cell>
          <cell r="X6" t="str">
            <v/>
          </cell>
          <cell r="Y6" t="str">
            <v/>
          </cell>
          <cell r="Z6" t="str">
            <v/>
          </cell>
          <cell r="AA6" t="str">
            <v/>
          </cell>
          <cell r="AB6" t="str">
            <v/>
          </cell>
          <cell r="AC6" t="str">
            <v/>
          </cell>
          <cell r="AD6" t="str">
            <v/>
          </cell>
          <cell r="AE6" t="str">
            <v>ALP-02</v>
          </cell>
          <cell r="AF6">
            <v>8</v>
          </cell>
          <cell r="AG6" t="str">
            <v/>
          </cell>
          <cell r="AH6">
            <v>9</v>
          </cell>
          <cell r="AI6">
            <v>8</v>
          </cell>
          <cell r="AJ6" t="str">
            <v>F2</v>
          </cell>
          <cell r="AK6">
            <v>0</v>
          </cell>
          <cell r="AL6" t="str">
            <v/>
          </cell>
          <cell r="AM6">
            <v>300</v>
          </cell>
          <cell r="AN6">
            <v>279</v>
          </cell>
          <cell r="AO6">
            <v>258</v>
          </cell>
          <cell r="AP6">
            <v>237</v>
          </cell>
          <cell r="AQ6">
            <v>216</v>
          </cell>
          <cell r="AR6">
            <v>195</v>
          </cell>
          <cell r="AS6">
            <v>174</v>
          </cell>
          <cell r="AT6">
            <v>153</v>
          </cell>
          <cell r="AU6" t="str">
            <v/>
          </cell>
          <cell r="AV6" t="str">
            <v/>
          </cell>
          <cell r="AW6" t="str">
            <v/>
          </cell>
          <cell r="AX6" t="str">
            <v/>
          </cell>
          <cell r="AY6" t="str">
            <v/>
          </cell>
          <cell r="AZ6" t="str">
            <v/>
          </cell>
          <cell r="BA6" t="str">
            <v/>
          </cell>
          <cell r="BB6" t="str">
            <v/>
          </cell>
          <cell r="BC6" t="str">
            <v/>
          </cell>
          <cell r="BD6" t="str">
            <v/>
          </cell>
          <cell r="BE6" t="str">
            <v/>
          </cell>
          <cell r="BF6" t="str">
            <v/>
          </cell>
          <cell r="BG6" t="str">
            <v/>
          </cell>
          <cell r="BH6" t="str">
            <v/>
          </cell>
          <cell r="BI6" t="str">
            <v/>
          </cell>
          <cell r="BJ6" t="str">
            <v/>
          </cell>
          <cell r="BK6" t="str">
            <v/>
          </cell>
        </row>
        <row r="7">
          <cell r="L7" t="str">
            <v>ALP-03</v>
          </cell>
          <cell r="M7">
            <v>11</v>
          </cell>
          <cell r="N7" t="str">
            <v/>
          </cell>
          <cell r="O7">
            <v>4</v>
          </cell>
          <cell r="P7">
            <v>1022</v>
          </cell>
          <cell r="Q7">
            <v>1001</v>
          </cell>
          <cell r="R7">
            <v>706</v>
          </cell>
          <cell r="S7">
            <v>685</v>
          </cell>
          <cell r="T7" t="str">
            <v/>
          </cell>
          <cell r="U7" t="str">
            <v/>
          </cell>
          <cell r="V7" t="str">
            <v/>
          </cell>
          <cell r="W7" t="str">
            <v/>
          </cell>
          <cell r="X7" t="str">
            <v/>
          </cell>
          <cell r="Y7" t="str">
            <v/>
          </cell>
          <cell r="Z7" t="str">
            <v/>
          </cell>
          <cell r="AA7" t="str">
            <v/>
          </cell>
          <cell r="AB7" t="str">
            <v/>
          </cell>
          <cell r="AC7" t="str">
            <v/>
          </cell>
          <cell r="AD7" t="str">
            <v/>
          </cell>
          <cell r="AE7" t="str">
            <v>ALP-03</v>
          </cell>
          <cell r="AF7">
            <v>7</v>
          </cell>
          <cell r="AG7" t="str">
            <v/>
          </cell>
          <cell r="AH7">
            <v>8</v>
          </cell>
          <cell r="AI7">
            <v>7</v>
          </cell>
          <cell r="AJ7" t="str">
            <v>F3</v>
          </cell>
          <cell r="AK7">
            <v>0</v>
          </cell>
          <cell r="AL7" t="str">
            <v/>
          </cell>
          <cell r="AM7">
            <v>293</v>
          </cell>
          <cell r="AN7">
            <v>272</v>
          </cell>
          <cell r="AO7">
            <v>251</v>
          </cell>
          <cell r="AP7">
            <v>230</v>
          </cell>
          <cell r="AQ7">
            <v>209</v>
          </cell>
          <cell r="AR7">
            <v>188</v>
          </cell>
          <cell r="AS7">
            <v>167</v>
          </cell>
          <cell r="AT7" t="str">
            <v/>
          </cell>
          <cell r="AU7" t="str">
            <v/>
          </cell>
          <cell r="AV7" t="str">
            <v/>
          </cell>
          <cell r="AW7" t="str">
            <v/>
          </cell>
          <cell r="AX7" t="str">
            <v/>
          </cell>
          <cell r="AY7" t="str">
            <v/>
          </cell>
          <cell r="AZ7" t="str">
            <v/>
          </cell>
          <cell r="BA7" t="str">
            <v/>
          </cell>
          <cell r="BB7" t="str">
            <v/>
          </cell>
          <cell r="BC7" t="str">
            <v/>
          </cell>
          <cell r="BD7" t="str">
            <v/>
          </cell>
          <cell r="BE7" t="str">
            <v/>
          </cell>
          <cell r="BF7" t="str">
            <v/>
          </cell>
          <cell r="BG7" t="str">
            <v/>
          </cell>
          <cell r="BH7" t="str">
            <v/>
          </cell>
          <cell r="BI7" t="str">
            <v/>
          </cell>
          <cell r="BJ7" t="str">
            <v/>
          </cell>
          <cell r="BK7" t="str">
            <v/>
          </cell>
        </row>
        <row r="8">
          <cell r="L8" t="str">
            <v>BAH-01</v>
          </cell>
          <cell r="M8">
            <v>11</v>
          </cell>
          <cell r="N8" t="str">
            <v/>
          </cell>
          <cell r="O8">
            <v>4</v>
          </cell>
          <cell r="P8">
            <v>1016</v>
          </cell>
          <cell r="Q8">
            <v>700</v>
          </cell>
          <cell r="R8">
            <v>679</v>
          </cell>
          <cell r="S8">
            <v>98</v>
          </cell>
          <cell r="T8" t="str">
            <v/>
          </cell>
          <cell r="U8" t="str">
            <v/>
          </cell>
          <cell r="V8" t="str">
            <v/>
          </cell>
          <cell r="W8" t="str">
            <v/>
          </cell>
          <cell r="X8" t="str">
            <v/>
          </cell>
          <cell r="Y8" t="str">
            <v/>
          </cell>
          <cell r="Z8" t="str">
            <v/>
          </cell>
          <cell r="AA8" t="str">
            <v/>
          </cell>
          <cell r="AB8" t="str">
            <v/>
          </cell>
          <cell r="AC8" t="str">
            <v/>
          </cell>
          <cell r="AD8" t="str">
            <v/>
          </cell>
          <cell r="AE8" t="str">
            <v>BAH-01</v>
          </cell>
          <cell r="AF8">
            <v>9</v>
          </cell>
          <cell r="AG8" t="str">
            <v/>
          </cell>
          <cell r="AH8">
            <v>10</v>
          </cell>
          <cell r="AI8">
            <v>9</v>
          </cell>
          <cell r="AJ8" t="str">
            <v>E1</v>
          </cell>
          <cell r="AK8">
            <v>0</v>
          </cell>
          <cell r="AL8" t="str">
            <v/>
          </cell>
          <cell r="AM8">
            <v>308</v>
          </cell>
          <cell r="AN8">
            <v>287</v>
          </cell>
          <cell r="AO8">
            <v>266</v>
          </cell>
          <cell r="AP8">
            <v>245</v>
          </cell>
          <cell r="AQ8">
            <v>224</v>
          </cell>
          <cell r="AR8">
            <v>203</v>
          </cell>
          <cell r="AS8">
            <v>182</v>
          </cell>
          <cell r="AT8">
            <v>161</v>
          </cell>
          <cell r="AU8">
            <v>140</v>
          </cell>
          <cell r="AV8" t="str">
            <v/>
          </cell>
          <cell r="AW8" t="str">
            <v/>
          </cell>
          <cell r="AX8" t="str">
            <v/>
          </cell>
          <cell r="AY8" t="str">
            <v/>
          </cell>
          <cell r="AZ8" t="str">
            <v/>
          </cell>
          <cell r="BA8" t="str">
            <v/>
          </cell>
          <cell r="BB8" t="str">
            <v/>
          </cell>
          <cell r="BC8" t="str">
            <v/>
          </cell>
          <cell r="BD8" t="str">
            <v/>
          </cell>
          <cell r="BE8" t="str">
            <v/>
          </cell>
          <cell r="BF8" t="str">
            <v/>
          </cell>
          <cell r="BG8" t="str">
            <v/>
          </cell>
          <cell r="BH8" t="str">
            <v/>
          </cell>
          <cell r="BI8" t="str">
            <v/>
          </cell>
          <cell r="BJ8" t="str">
            <v/>
          </cell>
          <cell r="BK8" t="str">
            <v/>
          </cell>
        </row>
        <row r="9">
          <cell r="L9" t="str">
            <v>BAH-02</v>
          </cell>
          <cell r="M9">
            <v>11</v>
          </cell>
          <cell r="N9" t="str">
            <v/>
          </cell>
          <cell r="O9">
            <v>4</v>
          </cell>
          <cell r="P9">
            <v>714</v>
          </cell>
          <cell r="Q9">
            <v>693</v>
          </cell>
          <cell r="R9">
            <v>672</v>
          </cell>
          <cell r="S9">
            <v>7</v>
          </cell>
          <cell r="T9" t="str">
            <v/>
          </cell>
          <cell r="U9" t="str">
            <v/>
          </cell>
          <cell r="V9" t="str">
            <v/>
          </cell>
          <cell r="W9" t="str">
            <v/>
          </cell>
          <cell r="X9" t="str">
            <v/>
          </cell>
          <cell r="Y9" t="str">
            <v/>
          </cell>
          <cell r="Z9" t="str">
            <v/>
          </cell>
          <cell r="AA9" t="str">
            <v/>
          </cell>
          <cell r="AB9" t="str">
            <v/>
          </cell>
          <cell r="AC9" t="str">
            <v/>
          </cell>
          <cell r="AD9" t="str">
            <v/>
          </cell>
          <cell r="AE9" t="str">
            <v>BAH-02</v>
          </cell>
          <cell r="AF9">
            <v>9</v>
          </cell>
          <cell r="AG9" t="str">
            <v/>
          </cell>
          <cell r="AH9">
            <v>10</v>
          </cell>
          <cell r="AI9">
            <v>9</v>
          </cell>
          <cell r="AJ9" t="str">
            <v>E2</v>
          </cell>
          <cell r="AK9">
            <v>0</v>
          </cell>
          <cell r="AL9" t="str">
            <v/>
          </cell>
          <cell r="AM9">
            <v>301</v>
          </cell>
          <cell r="AN9">
            <v>280</v>
          </cell>
          <cell r="AO9">
            <v>259</v>
          </cell>
          <cell r="AP9">
            <v>238</v>
          </cell>
          <cell r="AQ9">
            <v>217</v>
          </cell>
          <cell r="AR9">
            <v>196</v>
          </cell>
          <cell r="AS9">
            <v>175</v>
          </cell>
          <cell r="AT9">
            <v>154</v>
          </cell>
          <cell r="AU9">
            <v>133</v>
          </cell>
          <cell r="AV9" t="str">
            <v/>
          </cell>
          <cell r="AW9" t="str">
            <v/>
          </cell>
          <cell r="AX9" t="str">
            <v/>
          </cell>
          <cell r="AY9" t="str">
            <v/>
          </cell>
          <cell r="AZ9" t="str">
            <v/>
          </cell>
          <cell r="BA9" t="str">
            <v/>
          </cell>
          <cell r="BB9" t="str">
            <v/>
          </cell>
          <cell r="BC9" t="str">
            <v/>
          </cell>
          <cell r="BD9" t="str">
            <v/>
          </cell>
          <cell r="BE9" t="str">
            <v/>
          </cell>
          <cell r="BF9" t="str">
            <v/>
          </cell>
          <cell r="BG9" t="str">
            <v/>
          </cell>
          <cell r="BH9" t="str">
            <v/>
          </cell>
          <cell r="BI9" t="str">
            <v/>
          </cell>
          <cell r="BJ9" t="str">
            <v/>
          </cell>
          <cell r="BK9" t="str">
            <v/>
          </cell>
        </row>
        <row r="10">
          <cell r="L10" t="str">
            <v>BAH-03</v>
          </cell>
          <cell r="M10">
            <v>17</v>
          </cell>
          <cell r="N10" t="str">
            <v/>
          </cell>
          <cell r="O10">
            <v>6</v>
          </cell>
          <cell r="P10">
            <v>1023</v>
          </cell>
          <cell r="Q10">
            <v>1002</v>
          </cell>
          <cell r="R10">
            <v>707</v>
          </cell>
          <cell r="S10">
            <v>686</v>
          </cell>
          <cell r="T10">
            <v>42</v>
          </cell>
          <cell r="U10">
            <v>21</v>
          </cell>
          <cell r="V10" t="str">
            <v/>
          </cell>
          <cell r="W10" t="str">
            <v/>
          </cell>
          <cell r="X10" t="str">
            <v/>
          </cell>
          <cell r="Y10" t="str">
            <v/>
          </cell>
          <cell r="Z10" t="str">
            <v/>
          </cell>
          <cell r="AA10" t="str">
            <v/>
          </cell>
          <cell r="AB10" t="str">
            <v/>
          </cell>
          <cell r="AC10" t="str">
            <v/>
          </cell>
          <cell r="AD10" t="str">
            <v/>
          </cell>
          <cell r="AE10" t="str">
            <v>BAH-03</v>
          </cell>
          <cell r="AF10">
            <v>9</v>
          </cell>
          <cell r="AG10" t="str">
            <v/>
          </cell>
          <cell r="AH10">
            <v>10</v>
          </cell>
          <cell r="AI10">
            <v>9</v>
          </cell>
          <cell r="AJ10" t="str">
            <v>E3</v>
          </cell>
          <cell r="AK10">
            <v>0</v>
          </cell>
          <cell r="AL10" t="str">
            <v/>
          </cell>
          <cell r="AM10">
            <v>294</v>
          </cell>
          <cell r="AN10">
            <v>273</v>
          </cell>
          <cell r="AO10">
            <v>252</v>
          </cell>
          <cell r="AP10">
            <v>231</v>
          </cell>
          <cell r="AQ10">
            <v>210</v>
          </cell>
          <cell r="AR10">
            <v>189</v>
          </cell>
          <cell r="AS10">
            <v>168</v>
          </cell>
          <cell r="AT10">
            <v>147</v>
          </cell>
          <cell r="AU10">
            <v>126</v>
          </cell>
          <cell r="AV10" t="str">
            <v/>
          </cell>
          <cell r="AW10" t="str">
            <v/>
          </cell>
          <cell r="AX10" t="str">
            <v/>
          </cell>
          <cell r="AY10" t="str">
            <v/>
          </cell>
          <cell r="AZ10" t="str">
            <v/>
          </cell>
          <cell r="BA10" t="str">
            <v/>
          </cell>
          <cell r="BB10" t="str">
            <v/>
          </cell>
          <cell r="BC10" t="str">
            <v/>
          </cell>
          <cell r="BD10" t="str">
            <v/>
          </cell>
          <cell r="BE10" t="str">
            <v/>
          </cell>
          <cell r="BF10" t="str">
            <v/>
          </cell>
          <cell r="BG10" t="str">
            <v/>
          </cell>
          <cell r="BH10" t="str">
            <v/>
          </cell>
          <cell r="BI10" t="str">
            <v/>
          </cell>
          <cell r="BJ10" t="str">
            <v/>
          </cell>
          <cell r="BK10" t="str">
            <v/>
          </cell>
        </row>
        <row r="11">
          <cell r="L11" t="str">
            <v>CAS-01</v>
          </cell>
          <cell r="M11">
            <v>8</v>
          </cell>
          <cell r="N11" t="str">
            <v/>
          </cell>
          <cell r="O11">
            <v>3</v>
          </cell>
          <cell r="P11">
            <v>1019</v>
          </cell>
          <cell r="Q11">
            <v>998</v>
          </cell>
          <cell r="R11">
            <v>682</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CAS-01</v>
          </cell>
          <cell r="AF11">
            <v>7</v>
          </cell>
          <cell r="AG11" t="str">
            <v/>
          </cell>
          <cell r="AH11">
            <v>8</v>
          </cell>
          <cell r="AI11">
            <v>7</v>
          </cell>
          <cell r="AJ11" t="str">
            <v>B1</v>
          </cell>
          <cell r="AK11">
            <v>0</v>
          </cell>
          <cell r="AL11" t="str">
            <v/>
          </cell>
          <cell r="AM11">
            <v>311</v>
          </cell>
          <cell r="AN11">
            <v>290</v>
          </cell>
          <cell r="AO11">
            <v>269</v>
          </cell>
          <cell r="AP11">
            <v>248</v>
          </cell>
          <cell r="AQ11">
            <v>227</v>
          </cell>
          <cell r="AR11">
            <v>206</v>
          </cell>
          <cell r="AS11">
            <v>185</v>
          </cell>
          <cell r="AT11" t="str">
            <v/>
          </cell>
          <cell r="AU11" t="str">
            <v/>
          </cell>
          <cell r="AV11" t="str">
            <v/>
          </cell>
          <cell r="AW11" t="str">
            <v/>
          </cell>
          <cell r="AX11" t="str">
            <v/>
          </cell>
          <cell r="AY11" t="str">
            <v/>
          </cell>
          <cell r="AZ11" t="str">
            <v/>
          </cell>
          <cell r="BA11" t="str">
            <v/>
          </cell>
          <cell r="BB11" t="str">
            <v/>
          </cell>
          <cell r="BC11" t="str">
            <v/>
          </cell>
          <cell r="BD11" t="str">
            <v/>
          </cell>
          <cell r="BE11" t="str">
            <v/>
          </cell>
          <cell r="BF11" t="str">
            <v/>
          </cell>
          <cell r="BG11" t="str">
            <v/>
          </cell>
          <cell r="BH11" t="str">
            <v/>
          </cell>
          <cell r="BI11" t="str">
            <v/>
          </cell>
          <cell r="BJ11" t="str">
            <v/>
          </cell>
          <cell r="BK11" t="str">
            <v/>
          </cell>
        </row>
        <row r="12">
          <cell r="L12" t="str">
            <v>CAS-02</v>
          </cell>
          <cell r="M12">
            <v>8</v>
          </cell>
          <cell r="N12" t="str">
            <v/>
          </cell>
          <cell r="O12">
            <v>3</v>
          </cell>
          <cell r="P12">
            <v>1012</v>
          </cell>
          <cell r="Q12">
            <v>991</v>
          </cell>
          <cell r="R12">
            <v>31</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CAS-02</v>
          </cell>
          <cell r="AF12">
            <v>7</v>
          </cell>
          <cell r="AG12" t="str">
            <v/>
          </cell>
          <cell r="AH12">
            <v>8</v>
          </cell>
          <cell r="AI12">
            <v>7</v>
          </cell>
          <cell r="AJ12" t="str">
            <v>B2</v>
          </cell>
          <cell r="AK12">
            <v>0</v>
          </cell>
          <cell r="AL12" t="str">
            <v/>
          </cell>
          <cell r="AM12">
            <v>304</v>
          </cell>
          <cell r="AN12">
            <v>283</v>
          </cell>
          <cell r="AO12">
            <v>262</v>
          </cell>
          <cell r="AP12">
            <v>241</v>
          </cell>
          <cell r="AQ12">
            <v>220</v>
          </cell>
          <cell r="AR12">
            <v>199</v>
          </cell>
          <cell r="AS12">
            <v>178</v>
          </cell>
          <cell r="AT12" t="str">
            <v/>
          </cell>
          <cell r="AU12" t="str">
            <v/>
          </cell>
          <cell r="AV12" t="str">
            <v/>
          </cell>
          <cell r="AW12" t="str">
            <v/>
          </cell>
          <cell r="AX12" t="str">
            <v/>
          </cell>
          <cell r="AY12" t="str">
            <v/>
          </cell>
          <cell r="AZ12" t="str">
            <v/>
          </cell>
          <cell r="BA12" t="str">
            <v/>
          </cell>
          <cell r="BB12" t="str">
            <v/>
          </cell>
          <cell r="BC12" t="str">
            <v/>
          </cell>
          <cell r="BD12" t="str">
            <v/>
          </cell>
          <cell r="BE12" t="str">
            <v/>
          </cell>
          <cell r="BF12" t="str">
            <v/>
          </cell>
          <cell r="BG12" t="str">
            <v/>
          </cell>
          <cell r="BH12" t="str">
            <v/>
          </cell>
          <cell r="BI12" t="str">
            <v/>
          </cell>
          <cell r="BJ12" t="str">
            <v/>
          </cell>
          <cell r="BK12" t="str">
            <v/>
          </cell>
        </row>
        <row r="13">
          <cell r="L13" t="str">
            <v>CAS-03</v>
          </cell>
          <cell r="M13">
            <v>14</v>
          </cell>
          <cell r="N13" t="str">
            <v/>
          </cell>
          <cell r="O13">
            <v>5</v>
          </cell>
          <cell r="P13">
            <v>1005</v>
          </cell>
          <cell r="Q13">
            <v>710</v>
          </cell>
          <cell r="R13">
            <v>689</v>
          </cell>
          <cell r="S13">
            <v>66</v>
          </cell>
          <cell r="T13">
            <v>3</v>
          </cell>
          <cell r="U13" t="str">
            <v/>
          </cell>
          <cell r="V13" t="str">
            <v/>
          </cell>
          <cell r="W13" t="str">
            <v/>
          </cell>
          <cell r="X13" t="str">
            <v/>
          </cell>
          <cell r="Y13" t="str">
            <v/>
          </cell>
          <cell r="Z13" t="str">
            <v/>
          </cell>
          <cell r="AA13" t="str">
            <v/>
          </cell>
          <cell r="AB13" t="str">
            <v/>
          </cell>
          <cell r="AC13" t="str">
            <v/>
          </cell>
          <cell r="AD13" t="str">
            <v/>
          </cell>
          <cell r="AE13" t="str">
            <v>CAS-03</v>
          </cell>
          <cell r="AF13">
            <v>10</v>
          </cell>
          <cell r="AG13" t="str">
            <v/>
          </cell>
          <cell r="AH13">
            <v>11</v>
          </cell>
          <cell r="AI13">
            <v>10</v>
          </cell>
          <cell r="AJ13" t="str">
            <v>B3</v>
          </cell>
          <cell r="AK13">
            <v>0</v>
          </cell>
          <cell r="AL13" t="str">
            <v/>
          </cell>
          <cell r="AM13">
            <v>297</v>
          </cell>
          <cell r="AN13">
            <v>276</v>
          </cell>
          <cell r="AO13">
            <v>255</v>
          </cell>
          <cell r="AP13">
            <v>234</v>
          </cell>
          <cell r="AQ13">
            <v>213</v>
          </cell>
          <cell r="AR13">
            <v>192</v>
          </cell>
          <cell r="AS13">
            <v>171</v>
          </cell>
          <cell r="AT13">
            <v>150</v>
          </cell>
          <cell r="AU13">
            <v>129</v>
          </cell>
          <cell r="AV13">
            <v>108</v>
          </cell>
          <cell r="AW13" t="str">
            <v/>
          </cell>
          <cell r="AX13" t="str">
            <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row>
        <row r="14">
          <cell r="L14" t="str">
            <v>CP1</v>
          </cell>
          <cell r="M14">
            <v>11</v>
          </cell>
          <cell r="N14" t="str">
            <v/>
          </cell>
          <cell r="O14">
            <v>4</v>
          </cell>
          <cell r="P14">
            <v>1019</v>
          </cell>
          <cell r="Q14">
            <v>998</v>
          </cell>
          <cell r="R14">
            <v>703</v>
          </cell>
          <cell r="S14">
            <v>17</v>
          </cell>
          <cell r="T14" t="str">
            <v/>
          </cell>
          <cell r="U14" t="str">
            <v/>
          </cell>
          <cell r="V14" t="str">
            <v/>
          </cell>
          <cell r="W14" t="str">
            <v/>
          </cell>
          <cell r="X14" t="str">
            <v/>
          </cell>
          <cell r="Y14" t="str">
            <v/>
          </cell>
          <cell r="Z14" t="str">
            <v/>
          </cell>
          <cell r="AA14" t="str">
            <v/>
          </cell>
          <cell r="AB14" t="str">
            <v/>
          </cell>
          <cell r="AC14" t="str">
            <v/>
          </cell>
          <cell r="AD14" t="str">
            <v/>
          </cell>
          <cell r="AE14" t="str">
            <v>CP1</v>
          </cell>
          <cell r="AF14">
            <v>3</v>
          </cell>
          <cell r="AG14" t="str">
            <v/>
          </cell>
          <cell r="AH14">
            <v>4</v>
          </cell>
          <cell r="AI14">
            <v>3</v>
          </cell>
          <cell r="AJ14" t="str">
            <v>B1</v>
          </cell>
          <cell r="AK14">
            <v>0</v>
          </cell>
          <cell r="AL14" t="str">
            <v/>
          </cell>
          <cell r="AM14">
            <v>311</v>
          </cell>
          <cell r="AN14">
            <v>269</v>
          </cell>
          <cell r="AO14">
            <v>248</v>
          </cell>
          <cell r="AP14" t="str">
            <v/>
          </cell>
          <cell r="AQ14" t="str">
            <v/>
          </cell>
          <cell r="AR14" t="str">
            <v/>
          </cell>
          <cell r="AS14" t="str">
            <v/>
          </cell>
          <cell r="AT14" t="str">
            <v/>
          </cell>
          <cell r="AU14" t="str">
            <v/>
          </cell>
          <cell r="AV14" t="str">
            <v/>
          </cell>
          <cell r="AW14" t="str">
            <v/>
          </cell>
          <cell r="AX14" t="str">
            <v/>
          </cell>
          <cell r="AY14" t="str">
            <v/>
          </cell>
          <cell r="AZ14" t="str">
            <v/>
          </cell>
          <cell r="BA14" t="str">
            <v/>
          </cell>
          <cell r="BB14" t="str">
            <v/>
          </cell>
          <cell r="BC14" t="str">
            <v/>
          </cell>
          <cell r="BD14" t="str">
            <v/>
          </cell>
          <cell r="BE14" t="str">
            <v/>
          </cell>
          <cell r="BF14" t="str">
            <v/>
          </cell>
          <cell r="BG14" t="str">
            <v/>
          </cell>
          <cell r="BH14" t="str">
            <v/>
          </cell>
          <cell r="BI14" t="str">
            <v/>
          </cell>
          <cell r="BJ14" t="str">
            <v/>
          </cell>
          <cell r="BK14" t="str">
            <v/>
          </cell>
        </row>
        <row r="15">
          <cell r="L15" t="str">
            <v>JCD-01</v>
          </cell>
          <cell r="M15">
            <v>17</v>
          </cell>
          <cell r="N15" t="str">
            <v/>
          </cell>
          <cell r="O15">
            <v>6</v>
          </cell>
          <cell r="P15">
            <v>1017</v>
          </cell>
          <cell r="Q15">
            <v>996</v>
          </cell>
          <cell r="R15">
            <v>701</v>
          </cell>
          <cell r="S15">
            <v>680</v>
          </cell>
          <cell r="T15">
            <v>162</v>
          </cell>
          <cell r="U15">
            <v>120</v>
          </cell>
          <cell r="V15" t="str">
            <v/>
          </cell>
          <cell r="W15" t="str">
            <v/>
          </cell>
          <cell r="X15" t="str">
            <v/>
          </cell>
          <cell r="Y15" t="str">
            <v/>
          </cell>
          <cell r="Z15" t="str">
            <v/>
          </cell>
          <cell r="AA15" t="str">
            <v/>
          </cell>
          <cell r="AB15" t="str">
            <v/>
          </cell>
          <cell r="AC15" t="str">
            <v/>
          </cell>
          <cell r="AD15" t="str">
            <v/>
          </cell>
          <cell r="AE15" t="str">
            <v>JCD-01</v>
          </cell>
          <cell r="AF15">
            <v>6</v>
          </cell>
          <cell r="AG15" t="str">
            <v/>
          </cell>
          <cell r="AH15">
            <v>7</v>
          </cell>
          <cell r="AI15">
            <v>6</v>
          </cell>
          <cell r="AJ15" t="str">
            <v>D1</v>
          </cell>
          <cell r="AK15">
            <v>0</v>
          </cell>
          <cell r="AL15" t="str">
            <v/>
          </cell>
          <cell r="AM15">
            <v>309</v>
          </cell>
          <cell r="AN15">
            <v>288</v>
          </cell>
          <cell r="AO15">
            <v>267</v>
          </cell>
          <cell r="AP15">
            <v>246</v>
          </cell>
          <cell r="AQ15">
            <v>225</v>
          </cell>
          <cell r="AR15">
            <v>204</v>
          </cell>
          <cell r="AS15" t="str">
            <v/>
          </cell>
          <cell r="AT15" t="str">
            <v/>
          </cell>
          <cell r="AU15" t="str">
            <v/>
          </cell>
          <cell r="AV15" t="str">
            <v/>
          </cell>
          <cell r="AW15" t="str">
            <v/>
          </cell>
          <cell r="AX15" t="str">
            <v/>
          </cell>
          <cell r="AY15" t="str">
            <v/>
          </cell>
          <cell r="AZ15" t="str">
            <v/>
          </cell>
          <cell r="BA15" t="str">
            <v/>
          </cell>
          <cell r="BB15" t="str">
            <v/>
          </cell>
          <cell r="BC15" t="str">
            <v/>
          </cell>
          <cell r="BD15" t="str">
            <v/>
          </cell>
          <cell r="BE15" t="str">
            <v/>
          </cell>
          <cell r="BF15" t="str">
            <v/>
          </cell>
          <cell r="BG15" t="str">
            <v/>
          </cell>
          <cell r="BH15" t="str">
            <v/>
          </cell>
          <cell r="BI15" t="str">
            <v/>
          </cell>
          <cell r="BJ15" t="str">
            <v/>
          </cell>
          <cell r="BK15" t="str">
            <v/>
          </cell>
        </row>
        <row r="16">
          <cell r="L16" t="str">
            <v>JCD-02</v>
          </cell>
          <cell r="M16">
            <v>14</v>
          </cell>
          <cell r="N16" t="str">
            <v/>
          </cell>
          <cell r="O16">
            <v>5</v>
          </cell>
          <cell r="P16">
            <v>1010</v>
          </cell>
          <cell r="Q16">
            <v>715</v>
          </cell>
          <cell r="R16">
            <v>694</v>
          </cell>
          <cell r="S16">
            <v>673</v>
          </cell>
          <cell r="T16">
            <v>113</v>
          </cell>
          <cell r="U16" t="str">
            <v/>
          </cell>
          <cell r="V16" t="str">
            <v/>
          </cell>
          <cell r="W16" t="str">
            <v/>
          </cell>
          <cell r="X16" t="str">
            <v/>
          </cell>
          <cell r="Y16" t="str">
            <v/>
          </cell>
          <cell r="Z16" t="str">
            <v/>
          </cell>
          <cell r="AA16" t="str">
            <v/>
          </cell>
          <cell r="AB16" t="str">
            <v/>
          </cell>
          <cell r="AC16" t="str">
            <v/>
          </cell>
          <cell r="AD16" t="str">
            <v/>
          </cell>
          <cell r="AE16" t="str">
            <v>JCD-02</v>
          </cell>
          <cell r="AF16">
            <v>7</v>
          </cell>
          <cell r="AG16" t="str">
            <v/>
          </cell>
          <cell r="AH16">
            <v>8</v>
          </cell>
          <cell r="AI16">
            <v>7</v>
          </cell>
          <cell r="AJ16" t="str">
            <v>D2</v>
          </cell>
          <cell r="AK16">
            <v>0</v>
          </cell>
          <cell r="AL16" t="str">
            <v/>
          </cell>
          <cell r="AM16">
            <v>302</v>
          </cell>
          <cell r="AN16">
            <v>281</v>
          </cell>
          <cell r="AO16">
            <v>260</v>
          </cell>
          <cell r="AP16">
            <v>239</v>
          </cell>
          <cell r="AQ16">
            <v>218</v>
          </cell>
          <cell r="AR16">
            <v>197</v>
          </cell>
          <cell r="AS16">
            <v>176</v>
          </cell>
          <cell r="AT16" t="str">
            <v/>
          </cell>
          <cell r="AU16" t="str">
            <v/>
          </cell>
          <cell r="AV16" t="str">
            <v/>
          </cell>
          <cell r="AW16" t="str">
            <v/>
          </cell>
          <cell r="AX16" t="str">
            <v/>
          </cell>
          <cell r="AY16" t="str">
            <v/>
          </cell>
          <cell r="AZ16" t="str">
            <v/>
          </cell>
          <cell r="BA16" t="str">
            <v/>
          </cell>
          <cell r="BB16" t="str">
            <v/>
          </cell>
          <cell r="BC16" t="str">
            <v/>
          </cell>
          <cell r="BD16" t="str">
            <v/>
          </cell>
          <cell r="BE16" t="str">
            <v/>
          </cell>
          <cell r="BF16" t="str">
            <v/>
          </cell>
          <cell r="BG16" t="str">
            <v/>
          </cell>
          <cell r="BH16" t="str">
            <v/>
          </cell>
          <cell r="BI16" t="str">
            <v/>
          </cell>
          <cell r="BJ16" t="str">
            <v/>
          </cell>
          <cell r="BK16" t="str">
            <v/>
          </cell>
        </row>
        <row r="17">
          <cell r="L17" t="str">
            <v>JCD-03</v>
          </cell>
          <cell r="M17">
            <v>26</v>
          </cell>
          <cell r="N17" t="str">
            <v/>
          </cell>
          <cell r="O17">
            <v>9</v>
          </cell>
          <cell r="P17">
            <v>1003</v>
          </cell>
          <cell r="Q17">
            <v>708</v>
          </cell>
          <cell r="R17">
            <v>687</v>
          </cell>
          <cell r="S17">
            <v>169</v>
          </cell>
          <cell r="T17">
            <v>106</v>
          </cell>
          <cell r="U17">
            <v>64</v>
          </cell>
          <cell r="V17">
            <v>43</v>
          </cell>
          <cell r="W17">
            <v>22</v>
          </cell>
          <cell r="X17">
            <v>1</v>
          </cell>
          <cell r="Y17" t="str">
            <v/>
          </cell>
          <cell r="Z17" t="str">
            <v/>
          </cell>
          <cell r="AA17" t="str">
            <v/>
          </cell>
          <cell r="AB17" t="str">
            <v/>
          </cell>
          <cell r="AC17" t="str">
            <v/>
          </cell>
          <cell r="AD17" t="str">
            <v/>
          </cell>
          <cell r="AE17" t="str">
            <v>JCD-03</v>
          </cell>
          <cell r="AF17">
            <v>6</v>
          </cell>
          <cell r="AG17" t="str">
            <v/>
          </cell>
          <cell r="AH17">
            <v>7</v>
          </cell>
          <cell r="AI17">
            <v>6</v>
          </cell>
          <cell r="AJ17" t="str">
            <v>D3</v>
          </cell>
          <cell r="AK17">
            <v>0</v>
          </cell>
          <cell r="AL17" t="str">
            <v/>
          </cell>
          <cell r="AM17">
            <v>295</v>
          </cell>
          <cell r="AN17">
            <v>274</v>
          </cell>
          <cell r="AO17">
            <v>253</v>
          </cell>
          <cell r="AP17">
            <v>232</v>
          </cell>
          <cell r="AQ17">
            <v>211</v>
          </cell>
          <cell r="AR17">
            <v>190</v>
          </cell>
          <cell r="AS17" t="str">
            <v/>
          </cell>
          <cell r="AT17" t="str">
            <v/>
          </cell>
          <cell r="AU17" t="str">
            <v/>
          </cell>
          <cell r="AV17" t="str">
            <v/>
          </cell>
          <cell r="AW17" t="str">
            <v/>
          </cell>
          <cell r="AX17" t="str">
            <v/>
          </cell>
          <cell r="AY17" t="str">
            <v/>
          </cell>
          <cell r="AZ17" t="str">
            <v/>
          </cell>
          <cell r="BA17" t="str">
            <v/>
          </cell>
          <cell r="BB17" t="str">
            <v/>
          </cell>
          <cell r="BC17" t="str">
            <v/>
          </cell>
          <cell r="BD17" t="str">
            <v/>
          </cell>
          <cell r="BE17" t="str">
            <v/>
          </cell>
          <cell r="BF17" t="str">
            <v/>
          </cell>
          <cell r="BG17" t="str">
            <v/>
          </cell>
          <cell r="BH17" t="str">
            <v/>
          </cell>
          <cell r="BI17" t="str">
            <v/>
          </cell>
          <cell r="BJ17" t="str">
            <v/>
          </cell>
          <cell r="BK17" t="str">
            <v/>
          </cell>
        </row>
        <row r="18">
          <cell r="L18" t="str">
            <v>JGS-01</v>
          </cell>
          <cell r="M18">
            <v>17</v>
          </cell>
          <cell r="N18" t="str">
            <v/>
          </cell>
          <cell r="O18">
            <v>6</v>
          </cell>
          <cell r="P18">
            <v>1018</v>
          </cell>
          <cell r="Q18">
            <v>997</v>
          </cell>
          <cell r="R18">
            <v>702</v>
          </cell>
          <cell r="S18">
            <v>681</v>
          </cell>
          <cell r="T18">
            <v>100</v>
          </cell>
          <cell r="U18">
            <v>16</v>
          </cell>
          <cell r="V18" t="str">
            <v/>
          </cell>
          <cell r="W18" t="str">
            <v/>
          </cell>
          <cell r="X18" t="str">
            <v/>
          </cell>
          <cell r="Y18" t="str">
            <v/>
          </cell>
          <cell r="Z18" t="str">
            <v/>
          </cell>
          <cell r="AA18" t="str">
            <v/>
          </cell>
          <cell r="AB18" t="str">
            <v/>
          </cell>
          <cell r="AC18" t="str">
            <v/>
          </cell>
          <cell r="AD18" t="str">
            <v/>
          </cell>
          <cell r="AE18" t="str">
            <v>JGS-01</v>
          </cell>
          <cell r="AF18">
            <v>7</v>
          </cell>
          <cell r="AG18" t="str">
            <v/>
          </cell>
          <cell r="AH18">
            <v>8</v>
          </cell>
          <cell r="AI18">
            <v>7</v>
          </cell>
          <cell r="AJ18" t="str">
            <v>C1</v>
          </cell>
          <cell r="AK18">
            <v>0</v>
          </cell>
          <cell r="AL18" t="str">
            <v/>
          </cell>
          <cell r="AM18">
            <v>310</v>
          </cell>
          <cell r="AN18">
            <v>289</v>
          </cell>
          <cell r="AO18">
            <v>268</v>
          </cell>
          <cell r="AP18">
            <v>247</v>
          </cell>
          <cell r="AQ18">
            <v>226</v>
          </cell>
          <cell r="AR18">
            <v>184</v>
          </cell>
          <cell r="AS18">
            <v>163</v>
          </cell>
          <cell r="AT18" t="str">
            <v/>
          </cell>
          <cell r="AU18" t="str">
            <v/>
          </cell>
          <cell r="AV18" t="str">
            <v/>
          </cell>
          <cell r="AW18" t="str">
            <v/>
          </cell>
          <cell r="AX18" t="str">
            <v/>
          </cell>
          <cell r="AY18" t="str">
            <v/>
          </cell>
          <cell r="AZ18" t="str">
            <v/>
          </cell>
          <cell r="BA18" t="str">
            <v/>
          </cell>
          <cell r="BB18" t="str">
            <v/>
          </cell>
          <cell r="BC18" t="str">
            <v/>
          </cell>
          <cell r="BD18" t="str">
            <v/>
          </cell>
          <cell r="BE18" t="str">
            <v/>
          </cell>
          <cell r="BF18" t="str">
            <v/>
          </cell>
          <cell r="BG18" t="str">
            <v/>
          </cell>
          <cell r="BH18" t="str">
            <v/>
          </cell>
          <cell r="BI18" t="str">
            <v/>
          </cell>
          <cell r="BJ18" t="str">
            <v/>
          </cell>
          <cell r="BK18" t="str">
            <v/>
          </cell>
        </row>
        <row r="19">
          <cell r="L19" t="str">
            <v>JGS-02</v>
          </cell>
          <cell r="M19">
            <v>26</v>
          </cell>
          <cell r="N19" t="str">
            <v/>
          </cell>
          <cell r="O19">
            <v>9</v>
          </cell>
          <cell r="P19">
            <v>1011</v>
          </cell>
          <cell r="Q19">
            <v>716</v>
          </cell>
          <cell r="R19">
            <v>695</v>
          </cell>
          <cell r="S19">
            <v>674</v>
          </cell>
          <cell r="T19">
            <v>93</v>
          </cell>
          <cell r="U19">
            <v>72</v>
          </cell>
          <cell r="V19">
            <v>51</v>
          </cell>
          <cell r="W19">
            <v>30</v>
          </cell>
          <cell r="X19">
            <v>9</v>
          </cell>
          <cell r="Y19" t="str">
            <v/>
          </cell>
          <cell r="Z19" t="str">
            <v/>
          </cell>
          <cell r="AA19" t="str">
            <v/>
          </cell>
          <cell r="AB19" t="str">
            <v/>
          </cell>
          <cell r="AC19" t="str">
            <v/>
          </cell>
          <cell r="AD19" t="str">
            <v/>
          </cell>
          <cell r="AE19" t="str">
            <v>JGS-02</v>
          </cell>
          <cell r="AF19">
            <v>6</v>
          </cell>
          <cell r="AG19" t="str">
            <v/>
          </cell>
          <cell r="AH19">
            <v>7</v>
          </cell>
          <cell r="AI19">
            <v>6</v>
          </cell>
          <cell r="AJ19" t="str">
            <v>C2</v>
          </cell>
          <cell r="AK19">
            <v>0</v>
          </cell>
          <cell r="AL19" t="str">
            <v/>
          </cell>
          <cell r="AM19">
            <v>303</v>
          </cell>
          <cell r="AN19">
            <v>282</v>
          </cell>
          <cell r="AO19">
            <v>261</v>
          </cell>
          <cell r="AP19">
            <v>240</v>
          </cell>
          <cell r="AQ19">
            <v>219</v>
          </cell>
          <cell r="AR19">
            <v>198</v>
          </cell>
          <cell r="AS19" t="str">
            <v/>
          </cell>
          <cell r="AT19" t="str">
            <v/>
          </cell>
          <cell r="AU19" t="str">
            <v/>
          </cell>
          <cell r="AV19" t="str">
            <v/>
          </cell>
          <cell r="AW19" t="str">
            <v/>
          </cell>
          <cell r="AX19" t="str">
            <v/>
          </cell>
          <cell r="AY19" t="str">
            <v/>
          </cell>
          <cell r="AZ19" t="str">
            <v/>
          </cell>
          <cell r="BA19" t="str">
            <v/>
          </cell>
          <cell r="BB19" t="str">
            <v/>
          </cell>
          <cell r="BC19" t="str">
            <v/>
          </cell>
          <cell r="BD19" t="str">
            <v/>
          </cell>
          <cell r="BE19" t="str">
            <v/>
          </cell>
          <cell r="BF19" t="str">
            <v/>
          </cell>
          <cell r="BG19" t="str">
            <v/>
          </cell>
          <cell r="BH19" t="str">
            <v/>
          </cell>
          <cell r="BI19" t="str">
            <v/>
          </cell>
          <cell r="BJ19" t="str">
            <v/>
          </cell>
          <cell r="BK19" t="str">
            <v/>
          </cell>
        </row>
        <row r="20">
          <cell r="L20" t="str">
            <v>JGS-03</v>
          </cell>
          <cell r="M20">
            <v>26</v>
          </cell>
          <cell r="N20" t="str">
            <v/>
          </cell>
          <cell r="O20">
            <v>9</v>
          </cell>
          <cell r="P20">
            <v>1004</v>
          </cell>
          <cell r="Q20">
            <v>709</v>
          </cell>
          <cell r="R20">
            <v>688</v>
          </cell>
          <cell r="S20">
            <v>667</v>
          </cell>
          <cell r="T20">
            <v>86</v>
          </cell>
          <cell r="U20">
            <v>65</v>
          </cell>
          <cell r="V20">
            <v>44</v>
          </cell>
          <cell r="W20">
            <v>23</v>
          </cell>
          <cell r="X20">
            <v>2</v>
          </cell>
          <cell r="Y20" t="str">
            <v/>
          </cell>
          <cell r="Z20" t="str">
            <v/>
          </cell>
          <cell r="AA20" t="str">
            <v/>
          </cell>
          <cell r="AB20" t="str">
            <v/>
          </cell>
          <cell r="AC20" t="str">
            <v/>
          </cell>
          <cell r="AD20" t="str">
            <v/>
          </cell>
          <cell r="AE20" t="str">
            <v>JGS-03</v>
          </cell>
          <cell r="AF20">
            <v>6</v>
          </cell>
          <cell r="AG20" t="str">
            <v/>
          </cell>
          <cell r="AH20">
            <v>7</v>
          </cell>
          <cell r="AI20">
            <v>6</v>
          </cell>
          <cell r="AJ20" t="str">
            <v>C3</v>
          </cell>
          <cell r="AK20">
            <v>0</v>
          </cell>
          <cell r="AL20" t="str">
            <v/>
          </cell>
          <cell r="AM20">
            <v>296</v>
          </cell>
          <cell r="AN20">
            <v>275</v>
          </cell>
          <cell r="AO20">
            <v>254</v>
          </cell>
          <cell r="AP20">
            <v>233</v>
          </cell>
          <cell r="AQ20">
            <v>212</v>
          </cell>
          <cell r="AR20">
            <v>191</v>
          </cell>
          <cell r="AS20" t="str">
            <v/>
          </cell>
          <cell r="AT20" t="str">
            <v/>
          </cell>
          <cell r="AU20" t="str">
            <v/>
          </cell>
          <cell r="AV20" t="str">
            <v/>
          </cell>
          <cell r="AW20" t="str">
            <v/>
          </cell>
          <cell r="AX20" t="str">
            <v/>
          </cell>
          <cell r="AY20" t="str">
            <v/>
          </cell>
          <cell r="AZ20" t="str">
            <v/>
          </cell>
          <cell r="BA20" t="str">
            <v/>
          </cell>
          <cell r="BB20" t="str">
            <v/>
          </cell>
          <cell r="BC20" t="str">
            <v/>
          </cell>
          <cell r="BD20" t="str">
            <v/>
          </cell>
          <cell r="BE20" t="str">
            <v/>
          </cell>
          <cell r="BF20" t="str">
            <v/>
          </cell>
          <cell r="BG20" t="str">
            <v/>
          </cell>
          <cell r="BH20" t="str">
            <v/>
          </cell>
          <cell r="BI20" t="str">
            <v/>
          </cell>
          <cell r="BJ20" t="str">
            <v/>
          </cell>
          <cell r="BK20" t="str">
            <v/>
          </cell>
        </row>
        <row r="21">
          <cell r="L21" t="str">
            <v>LRV-01</v>
          </cell>
          <cell r="M21">
            <v>8</v>
          </cell>
          <cell r="N21" t="str">
            <v/>
          </cell>
          <cell r="O21">
            <v>3</v>
          </cell>
          <cell r="P21">
            <v>52</v>
          </cell>
          <cell r="Q21">
            <v>31</v>
          </cell>
          <cell r="R21">
            <v>10</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LRV-01</v>
          </cell>
          <cell r="AF21">
            <v>20</v>
          </cell>
          <cell r="AG21" t="str">
            <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t="str">
            <v/>
          </cell>
          <cell r="BH21" t="str">
            <v/>
          </cell>
          <cell r="BI21" t="str">
            <v/>
          </cell>
          <cell r="BJ21" t="str">
            <v/>
          </cell>
          <cell r="BK21" t="str">
            <v/>
          </cell>
        </row>
        <row r="22">
          <cell r="L22" t="str">
            <v>MC1</v>
          </cell>
          <cell r="M22">
            <v>17</v>
          </cell>
          <cell r="N22" t="str">
            <v/>
          </cell>
          <cell r="O22">
            <v>6</v>
          </cell>
          <cell r="P22">
            <v>1012</v>
          </cell>
          <cell r="Q22">
            <v>991</v>
          </cell>
          <cell r="R22">
            <v>73</v>
          </cell>
          <cell r="S22">
            <v>52</v>
          </cell>
          <cell r="T22">
            <v>31</v>
          </cell>
          <cell r="U22">
            <v>10</v>
          </cell>
          <cell r="V22" t="str">
            <v/>
          </cell>
          <cell r="W22" t="str">
            <v/>
          </cell>
          <cell r="X22" t="str">
            <v/>
          </cell>
          <cell r="Y22" t="str">
            <v/>
          </cell>
          <cell r="Z22" t="str">
            <v/>
          </cell>
          <cell r="AA22" t="str">
            <v/>
          </cell>
          <cell r="AB22" t="str">
            <v/>
          </cell>
          <cell r="AC22" t="str">
            <v/>
          </cell>
          <cell r="AD22" t="str">
            <v/>
          </cell>
          <cell r="AE22" t="str">
            <v>MC1</v>
          </cell>
          <cell r="AF22">
            <v>1</v>
          </cell>
          <cell r="AG22" t="str">
            <v/>
          </cell>
          <cell r="AH22">
            <v>2</v>
          </cell>
          <cell r="AI22">
            <v>1</v>
          </cell>
          <cell r="AJ22" t="str">
            <v>B2</v>
          </cell>
          <cell r="AK22">
            <v>0</v>
          </cell>
          <cell r="AL22" t="str">
            <v/>
          </cell>
          <cell r="AM22">
            <v>304</v>
          </cell>
          <cell r="AN22" t="str">
            <v/>
          </cell>
          <cell r="AO22" t="str">
            <v/>
          </cell>
          <cell r="AP22" t="str">
            <v/>
          </cell>
          <cell r="AQ22" t="str">
            <v/>
          </cell>
          <cell r="AR22" t="str">
            <v/>
          </cell>
          <cell r="AS22" t="str">
            <v/>
          </cell>
          <cell r="AT22" t="str">
            <v/>
          </cell>
          <cell r="AU22" t="str">
            <v/>
          </cell>
          <cell r="AV22" t="str">
            <v/>
          </cell>
          <cell r="AW22" t="str">
            <v/>
          </cell>
          <cell r="AX22" t="str">
            <v/>
          </cell>
          <cell r="AY22" t="str">
            <v/>
          </cell>
          <cell r="AZ22" t="str">
            <v/>
          </cell>
          <cell r="BA22" t="str">
            <v/>
          </cell>
          <cell r="BB22" t="str">
            <v/>
          </cell>
          <cell r="BC22" t="str">
            <v/>
          </cell>
          <cell r="BD22" t="str">
            <v/>
          </cell>
          <cell r="BE22" t="str">
            <v/>
          </cell>
          <cell r="BF22" t="str">
            <v/>
          </cell>
          <cell r="BG22" t="str">
            <v/>
          </cell>
          <cell r="BH22" t="str">
            <v/>
          </cell>
          <cell r="BI22" t="str">
            <v/>
          </cell>
          <cell r="BJ22" t="str">
            <v/>
          </cell>
          <cell r="BK22" t="str">
            <v/>
          </cell>
        </row>
        <row r="23">
          <cell r="L23" t="str">
            <v>MC10</v>
          </cell>
          <cell r="M23">
            <v>14</v>
          </cell>
          <cell r="N23" t="str">
            <v/>
          </cell>
          <cell r="O23">
            <v>5</v>
          </cell>
          <cell r="P23">
            <v>1006</v>
          </cell>
          <cell r="Q23">
            <v>669</v>
          </cell>
          <cell r="R23">
            <v>88</v>
          </cell>
          <cell r="S23">
            <v>46</v>
          </cell>
          <cell r="T23">
            <v>4</v>
          </cell>
          <cell r="U23" t="str">
            <v/>
          </cell>
          <cell r="V23" t="str">
            <v/>
          </cell>
          <cell r="W23" t="str">
            <v/>
          </cell>
          <cell r="X23" t="str">
            <v/>
          </cell>
          <cell r="Y23" t="str">
            <v/>
          </cell>
          <cell r="Z23" t="str">
            <v/>
          </cell>
          <cell r="AA23" t="str">
            <v/>
          </cell>
          <cell r="AB23" t="str">
            <v/>
          </cell>
          <cell r="AC23" t="str">
            <v/>
          </cell>
          <cell r="AD23" t="str">
            <v/>
          </cell>
          <cell r="AE23" t="str">
            <v>MC10</v>
          </cell>
          <cell r="AF23">
            <v>2</v>
          </cell>
          <cell r="AG23" t="str">
            <v/>
          </cell>
          <cell r="AH23">
            <v>3</v>
          </cell>
          <cell r="AI23">
            <v>2</v>
          </cell>
          <cell r="AJ23" t="str">
            <v>A3</v>
          </cell>
          <cell r="AK23">
            <v>0</v>
          </cell>
          <cell r="AL23" t="str">
            <v/>
          </cell>
          <cell r="AM23">
            <v>298</v>
          </cell>
          <cell r="AN23">
            <v>277</v>
          </cell>
          <cell r="AO23" t="str">
            <v/>
          </cell>
          <cell r="AP23" t="str">
            <v/>
          </cell>
          <cell r="AQ23" t="str">
            <v/>
          </cell>
          <cell r="AR23" t="str">
            <v/>
          </cell>
          <cell r="AS23" t="str">
            <v/>
          </cell>
          <cell r="AT23" t="str">
            <v/>
          </cell>
          <cell r="AU23" t="str">
            <v/>
          </cell>
          <cell r="AV23" t="str">
            <v/>
          </cell>
          <cell r="AW23" t="str">
            <v/>
          </cell>
          <cell r="AX23" t="str">
            <v/>
          </cell>
          <cell r="AY23" t="str">
            <v/>
          </cell>
          <cell r="AZ23" t="str">
            <v/>
          </cell>
          <cell r="BA23" t="str">
            <v/>
          </cell>
          <cell r="BB23" t="str">
            <v/>
          </cell>
          <cell r="BC23" t="str">
            <v/>
          </cell>
          <cell r="BD23" t="str">
            <v/>
          </cell>
          <cell r="BE23" t="str">
            <v/>
          </cell>
          <cell r="BF23" t="str">
            <v/>
          </cell>
          <cell r="BG23" t="str">
            <v/>
          </cell>
          <cell r="BH23" t="str">
            <v/>
          </cell>
          <cell r="BI23" t="str">
            <v/>
          </cell>
          <cell r="BJ23" t="str">
            <v/>
          </cell>
          <cell r="BK23" t="str">
            <v/>
          </cell>
        </row>
        <row r="24">
          <cell r="L24" t="str">
            <v>MC11</v>
          </cell>
          <cell r="M24">
            <v>11</v>
          </cell>
          <cell r="N24" t="str">
            <v/>
          </cell>
          <cell r="O24">
            <v>4</v>
          </cell>
          <cell r="P24">
            <v>1018</v>
          </cell>
          <cell r="Q24">
            <v>997</v>
          </cell>
          <cell r="R24">
            <v>702</v>
          </cell>
          <cell r="S24">
            <v>681</v>
          </cell>
          <cell r="T24" t="str">
            <v/>
          </cell>
          <cell r="U24" t="str">
            <v/>
          </cell>
          <cell r="V24" t="str">
            <v/>
          </cell>
          <cell r="W24" t="str">
            <v/>
          </cell>
          <cell r="X24" t="str">
            <v/>
          </cell>
          <cell r="Y24" t="str">
            <v/>
          </cell>
          <cell r="Z24" t="str">
            <v/>
          </cell>
          <cell r="AA24" t="str">
            <v/>
          </cell>
          <cell r="AB24" t="str">
            <v/>
          </cell>
          <cell r="AC24" t="str">
            <v/>
          </cell>
          <cell r="AD24" t="str">
            <v/>
          </cell>
          <cell r="AE24" t="str">
            <v>MC11</v>
          </cell>
          <cell r="AF24">
            <v>11</v>
          </cell>
          <cell r="AG24" t="str">
            <v/>
          </cell>
          <cell r="AH24">
            <v>12</v>
          </cell>
          <cell r="AI24">
            <v>11</v>
          </cell>
          <cell r="AJ24" t="str">
            <v>C1</v>
          </cell>
          <cell r="AK24">
            <v>0</v>
          </cell>
          <cell r="AL24" t="str">
            <v/>
          </cell>
          <cell r="AM24">
            <v>310</v>
          </cell>
          <cell r="AN24">
            <v>289</v>
          </cell>
          <cell r="AO24">
            <v>268</v>
          </cell>
          <cell r="AP24">
            <v>247</v>
          </cell>
          <cell r="AQ24">
            <v>226</v>
          </cell>
          <cell r="AR24">
            <v>205</v>
          </cell>
          <cell r="AS24">
            <v>184</v>
          </cell>
          <cell r="AT24">
            <v>163</v>
          </cell>
          <cell r="AU24">
            <v>142</v>
          </cell>
          <cell r="AV24">
            <v>121</v>
          </cell>
          <cell r="AW24">
            <v>100</v>
          </cell>
          <cell r="AX24" t="str">
            <v/>
          </cell>
          <cell r="AY24" t="str">
            <v/>
          </cell>
          <cell r="AZ24" t="str">
            <v/>
          </cell>
          <cell r="BA24" t="str">
            <v/>
          </cell>
          <cell r="BB24" t="str">
            <v/>
          </cell>
          <cell r="BC24" t="str">
            <v/>
          </cell>
          <cell r="BD24" t="str">
            <v/>
          </cell>
          <cell r="BE24" t="str">
            <v/>
          </cell>
          <cell r="BF24" t="str">
            <v/>
          </cell>
          <cell r="BG24" t="str">
            <v/>
          </cell>
          <cell r="BH24" t="str">
            <v/>
          </cell>
          <cell r="BI24" t="str">
            <v/>
          </cell>
          <cell r="BJ24" t="str">
            <v/>
          </cell>
          <cell r="BK24" t="str">
            <v/>
          </cell>
        </row>
        <row r="25">
          <cell r="L25" t="str">
            <v>MC12</v>
          </cell>
          <cell r="M25">
            <v>23</v>
          </cell>
          <cell r="N25" t="str">
            <v/>
          </cell>
          <cell r="O25">
            <v>8</v>
          </cell>
          <cell r="P25">
            <v>711</v>
          </cell>
          <cell r="Q25">
            <v>690</v>
          </cell>
          <cell r="R25">
            <v>669</v>
          </cell>
          <cell r="S25">
            <v>88</v>
          </cell>
          <cell r="T25">
            <v>67</v>
          </cell>
          <cell r="U25">
            <v>46</v>
          </cell>
          <cell r="V25">
            <v>25</v>
          </cell>
          <cell r="W25">
            <v>4</v>
          </cell>
          <cell r="X25" t="str">
            <v/>
          </cell>
          <cell r="Y25" t="str">
            <v/>
          </cell>
          <cell r="Z25" t="str">
            <v/>
          </cell>
          <cell r="AA25" t="str">
            <v/>
          </cell>
          <cell r="AB25" t="str">
            <v/>
          </cell>
          <cell r="AC25" t="str">
            <v/>
          </cell>
          <cell r="AD25" t="str">
            <v/>
          </cell>
          <cell r="AE25" t="str">
            <v>MC12</v>
          </cell>
          <cell r="AF25">
            <v>7</v>
          </cell>
          <cell r="AG25" t="str">
            <v/>
          </cell>
          <cell r="AH25">
            <v>8</v>
          </cell>
          <cell r="AI25">
            <v>7</v>
          </cell>
          <cell r="AJ25" t="str">
            <v>A3</v>
          </cell>
          <cell r="AK25">
            <v>0</v>
          </cell>
          <cell r="AL25" t="str">
            <v/>
          </cell>
          <cell r="AM25">
            <v>298</v>
          </cell>
          <cell r="AN25">
            <v>277</v>
          </cell>
          <cell r="AO25">
            <v>256</v>
          </cell>
          <cell r="AP25">
            <v>235</v>
          </cell>
          <cell r="AQ25">
            <v>214</v>
          </cell>
          <cell r="AR25">
            <v>193</v>
          </cell>
          <cell r="AS25">
            <v>172</v>
          </cell>
          <cell r="AT25" t="str">
            <v/>
          </cell>
          <cell r="AU25" t="str">
            <v/>
          </cell>
          <cell r="AV25" t="str">
            <v/>
          </cell>
          <cell r="AW25" t="str">
            <v/>
          </cell>
          <cell r="AX25" t="str">
            <v/>
          </cell>
          <cell r="AY25" t="str">
            <v/>
          </cell>
          <cell r="AZ25" t="str">
            <v/>
          </cell>
          <cell r="BA25" t="str">
            <v/>
          </cell>
          <cell r="BB25" t="str">
            <v/>
          </cell>
          <cell r="BC25" t="str">
            <v/>
          </cell>
          <cell r="BD25" t="str">
            <v/>
          </cell>
          <cell r="BE25" t="str">
            <v/>
          </cell>
          <cell r="BF25" t="str">
            <v/>
          </cell>
          <cell r="BG25" t="str">
            <v/>
          </cell>
          <cell r="BH25" t="str">
            <v/>
          </cell>
          <cell r="BI25" t="str">
            <v/>
          </cell>
          <cell r="BJ25" t="str">
            <v/>
          </cell>
          <cell r="BK25" t="str">
            <v/>
          </cell>
        </row>
        <row r="26">
          <cell r="L26" t="str">
            <v>MC13</v>
          </cell>
          <cell r="M26">
            <v>35</v>
          </cell>
          <cell r="N26" t="str">
            <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t="str">
            <v/>
          </cell>
          <cell r="AC26" t="str">
            <v/>
          </cell>
          <cell r="AD26" t="str">
            <v/>
          </cell>
          <cell r="AE26" t="str">
            <v>MC13</v>
          </cell>
          <cell r="AF26">
            <v>3</v>
          </cell>
          <cell r="AG26" t="str">
            <v/>
          </cell>
          <cell r="AH26">
            <v>4</v>
          </cell>
          <cell r="AI26">
            <v>3</v>
          </cell>
          <cell r="AJ26" t="str">
            <v>F3</v>
          </cell>
          <cell r="AK26">
            <v>0</v>
          </cell>
          <cell r="AL26" t="str">
            <v/>
          </cell>
          <cell r="AM26">
            <v>293</v>
          </cell>
          <cell r="AN26">
            <v>272</v>
          </cell>
          <cell r="AO26">
            <v>251</v>
          </cell>
          <cell r="AP26" t="str">
            <v/>
          </cell>
          <cell r="AQ26" t="str">
            <v/>
          </cell>
          <cell r="AR26" t="str">
            <v/>
          </cell>
          <cell r="AS26" t="str">
            <v/>
          </cell>
          <cell r="AT26" t="str">
            <v/>
          </cell>
          <cell r="AU26" t="str">
            <v/>
          </cell>
          <cell r="AV26" t="str">
            <v/>
          </cell>
          <cell r="AW26" t="str">
            <v/>
          </cell>
          <cell r="AX26" t="str">
            <v/>
          </cell>
          <cell r="AY26" t="str">
            <v/>
          </cell>
          <cell r="AZ26" t="str">
            <v/>
          </cell>
          <cell r="BA26" t="str">
            <v/>
          </cell>
          <cell r="BB26" t="str">
            <v/>
          </cell>
          <cell r="BC26" t="str">
            <v/>
          </cell>
          <cell r="BD26" t="str">
            <v/>
          </cell>
          <cell r="BE26" t="str">
            <v/>
          </cell>
          <cell r="BF26" t="str">
            <v/>
          </cell>
          <cell r="BG26" t="str">
            <v/>
          </cell>
          <cell r="BH26" t="str">
            <v/>
          </cell>
          <cell r="BI26" t="str">
            <v/>
          </cell>
          <cell r="BJ26" t="str">
            <v/>
          </cell>
          <cell r="BK26" t="str">
            <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t="str">
            <v/>
          </cell>
          <cell r="AA27" t="str">
            <v/>
          </cell>
          <cell r="AB27" t="str">
            <v/>
          </cell>
          <cell r="AC27" t="str">
            <v/>
          </cell>
          <cell r="AD27" t="str">
            <v/>
          </cell>
          <cell r="AE27" t="str">
            <v>MC14</v>
          </cell>
          <cell r="AF27">
            <v>5</v>
          </cell>
          <cell r="AG27" t="str">
            <v>erro</v>
          </cell>
          <cell r="AH27">
            <v>6</v>
          </cell>
          <cell r="AI27">
            <v>4</v>
          </cell>
          <cell r="AJ27" t="str">
            <v>B3</v>
          </cell>
          <cell r="AK27">
            <v>0</v>
          </cell>
          <cell r="AL27" t="str">
            <v/>
          </cell>
          <cell r="AM27">
            <v>297</v>
          </cell>
          <cell r="AN27">
            <v>276</v>
          </cell>
          <cell r="AO27">
            <v>255</v>
          </cell>
          <cell r="AP27">
            <v>213</v>
          </cell>
          <cell r="AQ27" t="str">
            <v/>
          </cell>
          <cell r="AR27" t="str">
            <v/>
          </cell>
          <cell r="AS27" t="str">
            <v/>
          </cell>
          <cell r="AT27" t="str">
            <v/>
          </cell>
          <cell r="AU27" t="str">
            <v/>
          </cell>
          <cell r="AV27" t="str">
            <v/>
          </cell>
          <cell r="AW27" t="str">
            <v/>
          </cell>
          <cell r="AX27" t="str">
            <v/>
          </cell>
          <cell r="AY27" t="str">
            <v/>
          </cell>
          <cell r="AZ27" t="str">
            <v/>
          </cell>
          <cell r="BA27" t="str">
            <v/>
          </cell>
          <cell r="BB27" t="str">
            <v/>
          </cell>
          <cell r="BC27" t="str">
            <v/>
          </cell>
          <cell r="BD27" t="str">
            <v/>
          </cell>
          <cell r="BE27" t="str">
            <v/>
          </cell>
          <cell r="BF27" t="str">
            <v/>
          </cell>
          <cell r="BG27" t="str">
            <v/>
          </cell>
          <cell r="BH27" t="str">
            <v/>
          </cell>
          <cell r="BI27" t="str">
            <v/>
          </cell>
          <cell r="BJ27" t="str">
            <v/>
          </cell>
          <cell r="BK27" t="str">
            <v/>
          </cell>
        </row>
        <row r="28">
          <cell r="L28" t="str">
            <v>MC2</v>
          </cell>
          <cell r="M28">
            <v>20</v>
          </cell>
          <cell r="N28" t="str">
            <v/>
          </cell>
          <cell r="O28">
            <v>7</v>
          </cell>
          <cell r="P28">
            <v>1014</v>
          </cell>
          <cell r="Q28">
            <v>993</v>
          </cell>
          <cell r="R28">
            <v>698</v>
          </cell>
          <cell r="S28">
            <v>117</v>
          </cell>
          <cell r="T28">
            <v>75</v>
          </cell>
          <cell r="U28">
            <v>54</v>
          </cell>
          <cell r="V28">
            <v>12</v>
          </cell>
          <cell r="W28" t="str">
            <v/>
          </cell>
          <cell r="X28" t="str">
            <v/>
          </cell>
          <cell r="Y28" t="str">
            <v/>
          </cell>
          <cell r="Z28" t="str">
            <v/>
          </cell>
          <cell r="AA28" t="str">
            <v/>
          </cell>
          <cell r="AB28" t="str">
            <v/>
          </cell>
          <cell r="AC28" t="str">
            <v/>
          </cell>
          <cell r="AD28" t="str">
            <v/>
          </cell>
          <cell r="AE28" t="str">
            <v>MC2</v>
          </cell>
          <cell r="AF28">
            <v>7</v>
          </cell>
          <cell r="AG28" t="str">
            <v>erro</v>
          </cell>
          <cell r="AH28">
            <v>8</v>
          </cell>
          <cell r="AI28">
            <v>5</v>
          </cell>
          <cell r="AJ28" t="str">
            <v>G1</v>
          </cell>
          <cell r="AK28">
            <v>0</v>
          </cell>
          <cell r="AL28" t="str">
            <v/>
          </cell>
          <cell r="AM28">
            <v>306</v>
          </cell>
          <cell r="AN28">
            <v>285</v>
          </cell>
          <cell r="AO28">
            <v>264</v>
          </cell>
          <cell r="AP28">
            <v>243</v>
          </cell>
          <cell r="AQ28">
            <v>222</v>
          </cell>
          <cell r="AR28" t="str">
            <v/>
          </cell>
          <cell r="AS28" t="str">
            <v/>
          </cell>
          <cell r="AT28" t="str">
            <v/>
          </cell>
          <cell r="AU28" t="str">
            <v/>
          </cell>
          <cell r="AV28" t="str">
            <v/>
          </cell>
          <cell r="AW28" t="str">
            <v/>
          </cell>
          <cell r="AX28" t="str">
            <v/>
          </cell>
          <cell r="AY28" t="str">
            <v/>
          </cell>
          <cell r="AZ28" t="str">
            <v/>
          </cell>
          <cell r="BA28" t="str">
            <v/>
          </cell>
          <cell r="BB28" t="str">
            <v/>
          </cell>
          <cell r="BC28" t="str">
            <v/>
          </cell>
          <cell r="BD28" t="str">
            <v/>
          </cell>
          <cell r="BE28" t="str">
            <v/>
          </cell>
          <cell r="BF28" t="str">
            <v/>
          </cell>
          <cell r="BG28" t="str">
            <v/>
          </cell>
          <cell r="BH28" t="str">
            <v/>
          </cell>
          <cell r="BI28" t="str">
            <v/>
          </cell>
          <cell r="BJ28" t="str">
            <v/>
          </cell>
          <cell r="BK28" t="str">
            <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t="str">
            <v/>
          </cell>
          <cell r="AH29">
            <v>0</v>
          </cell>
          <cell r="AI29">
            <v>0</v>
          </cell>
          <cell r="AJ29" t="e">
            <v>#N/A</v>
          </cell>
          <cell r="AK29">
            <v>0</v>
          </cell>
          <cell r="AL29" t="str">
            <v/>
          </cell>
          <cell r="AM29" t="str">
            <v/>
          </cell>
          <cell r="AN29" t="str">
            <v/>
          </cell>
          <cell r="AO29" t="str">
            <v/>
          </cell>
          <cell r="AP29" t="str">
            <v/>
          </cell>
          <cell r="AQ29" t="str">
            <v/>
          </cell>
          <cell r="AR29" t="str">
            <v/>
          </cell>
          <cell r="AS29" t="str">
            <v/>
          </cell>
          <cell r="AT29" t="str">
            <v/>
          </cell>
          <cell r="AU29" t="str">
            <v/>
          </cell>
          <cell r="AV29" t="str">
            <v/>
          </cell>
          <cell r="AW29" t="str">
            <v/>
          </cell>
          <cell r="AX29" t="str">
            <v/>
          </cell>
          <cell r="AY29" t="str">
            <v/>
          </cell>
          <cell r="AZ29" t="str">
            <v/>
          </cell>
          <cell r="BA29" t="str">
            <v/>
          </cell>
          <cell r="BB29" t="str">
            <v/>
          </cell>
          <cell r="BC29" t="str">
            <v/>
          </cell>
          <cell r="BD29" t="str">
            <v/>
          </cell>
          <cell r="BE29" t="str">
            <v/>
          </cell>
          <cell r="BF29" t="str">
            <v/>
          </cell>
          <cell r="BG29" t="str">
            <v/>
          </cell>
          <cell r="BH29" t="str">
            <v/>
          </cell>
          <cell r="BI29" t="str">
            <v/>
          </cell>
          <cell r="BJ29" t="str">
            <v/>
          </cell>
          <cell r="BK29" t="str">
            <v/>
          </cell>
        </row>
        <row r="30">
          <cell r="L30" t="str">
            <v>MC4</v>
          </cell>
          <cell r="M30">
            <v>26</v>
          </cell>
          <cell r="N30" t="str">
            <v/>
          </cell>
          <cell r="O30">
            <v>9</v>
          </cell>
          <cell r="P30">
            <v>1014</v>
          </cell>
          <cell r="Q30">
            <v>993</v>
          </cell>
          <cell r="R30">
            <v>698</v>
          </cell>
          <cell r="S30">
            <v>677</v>
          </cell>
          <cell r="T30">
            <v>96</v>
          </cell>
          <cell r="U30">
            <v>75</v>
          </cell>
          <cell r="V30">
            <v>54</v>
          </cell>
          <cell r="W30">
            <v>33</v>
          </cell>
          <cell r="X30">
            <v>12</v>
          </cell>
          <cell r="Y30" t="str">
            <v/>
          </cell>
          <cell r="Z30" t="str">
            <v/>
          </cell>
          <cell r="AA30" t="str">
            <v/>
          </cell>
          <cell r="AB30" t="str">
            <v/>
          </cell>
          <cell r="AC30" t="str">
            <v/>
          </cell>
          <cell r="AD30" t="str">
            <v/>
          </cell>
          <cell r="AE30" t="str">
            <v>MC4</v>
          </cell>
          <cell r="AF30">
            <v>6</v>
          </cell>
          <cell r="AG30" t="str">
            <v/>
          </cell>
          <cell r="AH30">
            <v>7</v>
          </cell>
          <cell r="AI30">
            <v>6</v>
          </cell>
          <cell r="AJ30" t="str">
            <v>G1</v>
          </cell>
          <cell r="AK30">
            <v>0</v>
          </cell>
          <cell r="AL30" t="str">
            <v/>
          </cell>
          <cell r="AM30">
            <v>306</v>
          </cell>
          <cell r="AN30">
            <v>285</v>
          </cell>
          <cell r="AO30">
            <v>264</v>
          </cell>
          <cell r="AP30">
            <v>243</v>
          </cell>
          <cell r="AQ30">
            <v>222</v>
          </cell>
          <cell r="AR30">
            <v>201</v>
          </cell>
          <cell r="AS30" t="str">
            <v/>
          </cell>
          <cell r="AT30" t="str">
            <v/>
          </cell>
          <cell r="AU30" t="str">
            <v/>
          </cell>
          <cell r="AV30" t="str">
            <v/>
          </cell>
          <cell r="AW30" t="str">
            <v/>
          </cell>
          <cell r="AX30" t="str">
            <v/>
          </cell>
          <cell r="AY30" t="str">
            <v/>
          </cell>
          <cell r="AZ30" t="str">
            <v/>
          </cell>
          <cell r="BA30" t="str">
            <v/>
          </cell>
          <cell r="BB30" t="str">
            <v/>
          </cell>
          <cell r="BC30" t="str">
            <v/>
          </cell>
          <cell r="BD30" t="str">
            <v/>
          </cell>
          <cell r="BE30" t="str">
            <v/>
          </cell>
          <cell r="BF30" t="str">
            <v/>
          </cell>
          <cell r="BG30" t="str">
            <v/>
          </cell>
          <cell r="BH30" t="str">
            <v/>
          </cell>
          <cell r="BI30" t="str">
            <v/>
          </cell>
          <cell r="BJ30" t="str">
            <v/>
          </cell>
          <cell r="BK30" t="str">
            <v/>
          </cell>
        </row>
        <row r="31">
          <cell r="L31" t="str">
            <v>MC5</v>
          </cell>
          <cell r="M31">
            <v>11</v>
          </cell>
          <cell r="N31" t="str">
            <v/>
          </cell>
          <cell r="O31">
            <v>4</v>
          </cell>
          <cell r="P31">
            <v>995</v>
          </cell>
          <cell r="Q31">
            <v>56</v>
          </cell>
          <cell r="R31">
            <v>35</v>
          </cell>
          <cell r="S31">
            <v>14</v>
          </cell>
          <cell r="T31" t="str">
            <v/>
          </cell>
          <cell r="U31" t="str">
            <v/>
          </cell>
          <cell r="V31" t="str">
            <v/>
          </cell>
          <cell r="W31" t="str">
            <v/>
          </cell>
          <cell r="X31" t="str">
            <v/>
          </cell>
          <cell r="Y31" t="str">
            <v/>
          </cell>
          <cell r="Z31" t="str">
            <v/>
          </cell>
          <cell r="AA31" t="str">
            <v/>
          </cell>
          <cell r="AB31" t="str">
            <v/>
          </cell>
          <cell r="AC31" t="str">
            <v/>
          </cell>
          <cell r="AD31" t="str">
            <v/>
          </cell>
          <cell r="AE31" t="str">
            <v>MC5</v>
          </cell>
          <cell r="AF31">
            <v>3</v>
          </cell>
          <cell r="AG31" t="str">
            <v/>
          </cell>
          <cell r="AH31">
            <v>4</v>
          </cell>
          <cell r="AI31">
            <v>3</v>
          </cell>
          <cell r="AJ31" t="str">
            <v>E1</v>
          </cell>
          <cell r="AK31">
            <v>0</v>
          </cell>
          <cell r="AL31" t="str">
            <v/>
          </cell>
          <cell r="AM31">
            <v>308</v>
          </cell>
          <cell r="AN31">
            <v>287</v>
          </cell>
          <cell r="AO31">
            <v>266</v>
          </cell>
          <cell r="AP31" t="str">
            <v/>
          </cell>
          <cell r="AQ31" t="str">
            <v/>
          </cell>
          <cell r="AR31" t="str">
            <v/>
          </cell>
          <cell r="AS31" t="str">
            <v/>
          </cell>
          <cell r="AT31" t="str">
            <v/>
          </cell>
          <cell r="AU31" t="str">
            <v/>
          </cell>
          <cell r="AV31" t="str">
            <v/>
          </cell>
          <cell r="AW31" t="str">
            <v/>
          </cell>
          <cell r="AX31" t="str">
            <v/>
          </cell>
          <cell r="AY31" t="str">
            <v/>
          </cell>
          <cell r="AZ31" t="str">
            <v/>
          </cell>
          <cell r="BA31" t="str">
            <v/>
          </cell>
          <cell r="BB31" t="str">
            <v/>
          </cell>
          <cell r="BC31" t="str">
            <v/>
          </cell>
          <cell r="BD31" t="str">
            <v/>
          </cell>
          <cell r="BE31" t="str">
            <v/>
          </cell>
          <cell r="BF31" t="str">
            <v/>
          </cell>
          <cell r="BG31" t="str">
            <v/>
          </cell>
          <cell r="BH31" t="str">
            <v/>
          </cell>
          <cell r="BI31" t="str">
            <v/>
          </cell>
          <cell r="BJ31" t="str">
            <v/>
          </cell>
          <cell r="BK31" t="str">
            <v/>
          </cell>
        </row>
        <row r="32">
          <cell r="L32" t="str">
            <v>MC6</v>
          </cell>
          <cell r="M32">
            <v>29</v>
          </cell>
          <cell r="N32" t="str">
            <v/>
          </cell>
          <cell r="O32">
            <v>10</v>
          </cell>
          <cell r="P32">
            <v>1009</v>
          </cell>
          <cell r="Q32">
            <v>672</v>
          </cell>
          <cell r="R32">
            <v>154</v>
          </cell>
          <cell r="S32">
            <v>133</v>
          </cell>
          <cell r="T32">
            <v>112</v>
          </cell>
          <cell r="U32">
            <v>91</v>
          </cell>
          <cell r="V32">
            <v>70</v>
          </cell>
          <cell r="W32">
            <v>49</v>
          </cell>
          <cell r="X32">
            <v>28</v>
          </cell>
          <cell r="Y32">
            <v>7</v>
          </cell>
          <cell r="Z32" t="str">
            <v/>
          </cell>
          <cell r="AA32" t="str">
            <v/>
          </cell>
          <cell r="AB32" t="str">
            <v/>
          </cell>
          <cell r="AC32" t="str">
            <v/>
          </cell>
          <cell r="AD32" t="str">
            <v/>
          </cell>
          <cell r="AE32" t="str">
            <v>MC6</v>
          </cell>
          <cell r="AF32">
            <v>5</v>
          </cell>
          <cell r="AG32" t="str">
            <v/>
          </cell>
          <cell r="AH32">
            <v>6</v>
          </cell>
          <cell r="AI32">
            <v>5</v>
          </cell>
          <cell r="AJ32" t="str">
            <v>E2</v>
          </cell>
          <cell r="AK32">
            <v>0</v>
          </cell>
          <cell r="AL32" t="str">
            <v/>
          </cell>
          <cell r="AM32">
            <v>259</v>
          </cell>
          <cell r="AN32">
            <v>238</v>
          </cell>
          <cell r="AO32">
            <v>217</v>
          </cell>
          <cell r="AP32">
            <v>196</v>
          </cell>
          <cell r="AQ32">
            <v>175</v>
          </cell>
          <cell r="AR32" t="str">
            <v/>
          </cell>
          <cell r="AS32" t="str">
            <v/>
          </cell>
          <cell r="AT32" t="str">
            <v/>
          </cell>
          <cell r="AU32" t="str">
            <v/>
          </cell>
          <cell r="AV32" t="str">
            <v/>
          </cell>
          <cell r="AW32" t="str">
            <v/>
          </cell>
          <cell r="AX32" t="str">
            <v/>
          </cell>
          <cell r="AY32" t="str">
            <v/>
          </cell>
          <cell r="AZ32" t="str">
            <v/>
          </cell>
          <cell r="BA32" t="str">
            <v/>
          </cell>
          <cell r="BB32" t="str">
            <v/>
          </cell>
          <cell r="BC32" t="str">
            <v/>
          </cell>
          <cell r="BD32" t="str">
            <v/>
          </cell>
          <cell r="BE32" t="str">
            <v/>
          </cell>
          <cell r="BF32" t="str">
            <v/>
          </cell>
          <cell r="BG32" t="str">
            <v/>
          </cell>
          <cell r="BH32" t="str">
            <v/>
          </cell>
          <cell r="BI32" t="str">
            <v/>
          </cell>
          <cell r="BJ32" t="str">
            <v/>
          </cell>
          <cell r="BK32" t="str">
            <v/>
          </cell>
        </row>
        <row r="33">
          <cell r="L33" t="str">
            <v>MC7</v>
          </cell>
          <cell r="M33">
            <v>20</v>
          </cell>
          <cell r="N33" t="str">
            <v/>
          </cell>
          <cell r="O33">
            <v>7</v>
          </cell>
          <cell r="P33">
            <v>1011</v>
          </cell>
          <cell r="Q33">
            <v>716</v>
          </cell>
          <cell r="R33">
            <v>695</v>
          </cell>
          <cell r="S33">
            <v>72</v>
          </cell>
          <cell r="T33">
            <v>51</v>
          </cell>
          <cell r="U33">
            <v>30</v>
          </cell>
          <cell r="V33">
            <v>9</v>
          </cell>
          <cell r="W33" t="str">
            <v/>
          </cell>
          <cell r="X33" t="str">
            <v/>
          </cell>
          <cell r="Y33" t="str">
            <v/>
          </cell>
          <cell r="Z33" t="str">
            <v/>
          </cell>
          <cell r="AA33" t="str">
            <v/>
          </cell>
          <cell r="AB33" t="str">
            <v/>
          </cell>
          <cell r="AC33" t="str">
            <v/>
          </cell>
          <cell r="AD33" t="str">
            <v/>
          </cell>
          <cell r="AE33" t="str">
            <v>MC7</v>
          </cell>
          <cell r="AF33">
            <v>8</v>
          </cell>
          <cell r="AG33" t="str">
            <v/>
          </cell>
          <cell r="AH33">
            <v>9</v>
          </cell>
          <cell r="AI33">
            <v>8</v>
          </cell>
          <cell r="AJ33" t="str">
            <v>C2</v>
          </cell>
          <cell r="AK33">
            <v>0</v>
          </cell>
          <cell r="AL33" t="str">
            <v/>
          </cell>
          <cell r="AM33">
            <v>303</v>
          </cell>
          <cell r="AN33">
            <v>282</v>
          </cell>
          <cell r="AO33">
            <v>261</v>
          </cell>
          <cell r="AP33">
            <v>240</v>
          </cell>
          <cell r="AQ33">
            <v>219</v>
          </cell>
          <cell r="AR33">
            <v>198</v>
          </cell>
          <cell r="AS33">
            <v>177</v>
          </cell>
          <cell r="AT33">
            <v>156</v>
          </cell>
          <cell r="AU33" t="str">
            <v/>
          </cell>
          <cell r="AV33" t="str">
            <v/>
          </cell>
          <cell r="AW33" t="str">
            <v/>
          </cell>
          <cell r="AX33" t="str">
            <v/>
          </cell>
          <cell r="AY33" t="str">
            <v/>
          </cell>
          <cell r="AZ33" t="str">
            <v/>
          </cell>
          <cell r="BA33" t="str">
            <v/>
          </cell>
          <cell r="BB33" t="str">
            <v/>
          </cell>
          <cell r="BC33" t="str">
            <v/>
          </cell>
          <cell r="BD33" t="str">
            <v/>
          </cell>
          <cell r="BE33" t="str">
            <v/>
          </cell>
          <cell r="BF33" t="str">
            <v/>
          </cell>
          <cell r="BG33" t="str">
            <v/>
          </cell>
          <cell r="BH33" t="str">
            <v/>
          </cell>
          <cell r="BI33" t="str">
            <v/>
          </cell>
          <cell r="BJ33" t="str">
            <v/>
          </cell>
          <cell r="BK33" t="str">
            <v/>
          </cell>
        </row>
        <row r="34">
          <cell r="L34" t="str">
            <v>MC8</v>
          </cell>
          <cell r="M34">
            <v>23</v>
          </cell>
          <cell r="N34" t="str">
            <v/>
          </cell>
          <cell r="O34">
            <v>8</v>
          </cell>
          <cell r="P34">
            <v>1020</v>
          </cell>
          <cell r="Q34">
            <v>999</v>
          </cell>
          <cell r="R34">
            <v>704</v>
          </cell>
          <cell r="S34">
            <v>683</v>
          </cell>
          <cell r="T34">
            <v>81</v>
          </cell>
          <cell r="U34">
            <v>60</v>
          </cell>
          <cell r="V34">
            <v>39</v>
          </cell>
          <cell r="W34">
            <v>18</v>
          </cell>
          <cell r="X34" t="str">
            <v/>
          </cell>
          <cell r="Y34" t="str">
            <v/>
          </cell>
          <cell r="Z34" t="str">
            <v/>
          </cell>
          <cell r="AA34" t="str">
            <v/>
          </cell>
          <cell r="AB34" t="str">
            <v/>
          </cell>
          <cell r="AC34" t="str">
            <v/>
          </cell>
          <cell r="AD34" t="str">
            <v/>
          </cell>
          <cell r="AE34" t="str">
            <v>MC8</v>
          </cell>
          <cell r="AF34">
            <v>7</v>
          </cell>
          <cell r="AG34" t="str">
            <v/>
          </cell>
          <cell r="AH34">
            <v>8</v>
          </cell>
          <cell r="AI34">
            <v>7</v>
          </cell>
          <cell r="AJ34" t="str">
            <v>A1</v>
          </cell>
          <cell r="AK34">
            <v>0</v>
          </cell>
          <cell r="AL34" t="str">
            <v/>
          </cell>
          <cell r="AM34">
            <v>312</v>
          </cell>
          <cell r="AN34">
            <v>291</v>
          </cell>
          <cell r="AO34">
            <v>270</v>
          </cell>
          <cell r="AP34">
            <v>249</v>
          </cell>
          <cell r="AQ34">
            <v>228</v>
          </cell>
          <cell r="AR34">
            <v>207</v>
          </cell>
          <cell r="AS34">
            <v>186</v>
          </cell>
          <cell r="AT34" t="str">
            <v/>
          </cell>
          <cell r="AU34" t="str">
            <v/>
          </cell>
          <cell r="AV34" t="str">
            <v/>
          </cell>
          <cell r="AW34" t="str">
            <v/>
          </cell>
          <cell r="AX34" t="str">
            <v/>
          </cell>
          <cell r="AY34" t="str">
            <v/>
          </cell>
          <cell r="AZ34" t="str">
            <v/>
          </cell>
          <cell r="BA34" t="str">
            <v/>
          </cell>
          <cell r="BB34" t="str">
            <v/>
          </cell>
          <cell r="BC34" t="str">
            <v/>
          </cell>
          <cell r="BD34" t="str">
            <v/>
          </cell>
          <cell r="BE34" t="str">
            <v/>
          </cell>
          <cell r="BF34" t="str">
            <v/>
          </cell>
          <cell r="BG34" t="str">
            <v/>
          </cell>
          <cell r="BH34" t="str">
            <v/>
          </cell>
          <cell r="BI34" t="str">
            <v/>
          </cell>
          <cell r="BJ34" t="str">
            <v/>
          </cell>
          <cell r="BK34" t="str">
            <v/>
          </cell>
        </row>
        <row r="35">
          <cell r="L35" t="str">
            <v>MC9</v>
          </cell>
          <cell r="M35">
            <v>23</v>
          </cell>
          <cell r="N35" t="str">
            <v/>
          </cell>
          <cell r="O35">
            <v>8</v>
          </cell>
          <cell r="P35">
            <v>1013</v>
          </cell>
          <cell r="Q35">
            <v>992</v>
          </cell>
          <cell r="R35">
            <v>697</v>
          </cell>
          <cell r="S35">
            <v>676</v>
          </cell>
          <cell r="T35">
            <v>95</v>
          </cell>
          <cell r="U35">
            <v>74</v>
          </cell>
          <cell r="V35">
            <v>53</v>
          </cell>
          <cell r="W35">
            <v>11</v>
          </cell>
          <cell r="X35" t="str">
            <v/>
          </cell>
          <cell r="Y35" t="str">
            <v/>
          </cell>
          <cell r="Z35" t="str">
            <v/>
          </cell>
          <cell r="AA35" t="str">
            <v/>
          </cell>
          <cell r="AB35" t="str">
            <v/>
          </cell>
          <cell r="AC35" t="str">
            <v/>
          </cell>
          <cell r="AD35" t="str">
            <v/>
          </cell>
          <cell r="AE35" t="str">
            <v>MC9</v>
          </cell>
          <cell r="AF35">
            <v>7</v>
          </cell>
          <cell r="AG35" t="str">
            <v/>
          </cell>
          <cell r="AH35">
            <v>8</v>
          </cell>
          <cell r="AI35">
            <v>7</v>
          </cell>
          <cell r="AJ35" t="str">
            <v>A2</v>
          </cell>
          <cell r="AK35">
            <v>0</v>
          </cell>
          <cell r="AL35" t="str">
            <v/>
          </cell>
          <cell r="AM35">
            <v>305</v>
          </cell>
          <cell r="AN35">
            <v>284</v>
          </cell>
          <cell r="AO35">
            <v>263</v>
          </cell>
          <cell r="AP35">
            <v>242</v>
          </cell>
          <cell r="AQ35">
            <v>221</v>
          </cell>
          <cell r="AR35">
            <v>200</v>
          </cell>
          <cell r="AS35">
            <v>179</v>
          </cell>
          <cell r="AT35" t="str">
            <v/>
          </cell>
          <cell r="AU35" t="str">
            <v/>
          </cell>
          <cell r="AV35" t="str">
            <v/>
          </cell>
          <cell r="AW35" t="str">
            <v/>
          </cell>
          <cell r="AX35" t="str">
            <v/>
          </cell>
          <cell r="AY35" t="str">
            <v/>
          </cell>
          <cell r="AZ35" t="str">
            <v/>
          </cell>
          <cell r="BA35" t="str">
            <v/>
          </cell>
          <cell r="BB35" t="str">
            <v/>
          </cell>
          <cell r="BC35" t="str">
            <v/>
          </cell>
          <cell r="BD35" t="str">
            <v/>
          </cell>
          <cell r="BE35" t="str">
            <v/>
          </cell>
          <cell r="BF35" t="str">
            <v/>
          </cell>
          <cell r="BG35" t="str">
            <v/>
          </cell>
          <cell r="BH35" t="str">
            <v/>
          </cell>
          <cell r="BI35" t="str">
            <v/>
          </cell>
          <cell r="BJ35" t="str">
            <v/>
          </cell>
          <cell r="BK35" t="str">
            <v/>
          </cell>
        </row>
        <row r="36">
          <cell r="L36" t="str">
            <v>NWC-01</v>
          </cell>
          <cell r="M36">
            <v>26</v>
          </cell>
          <cell r="N36" t="str">
            <v/>
          </cell>
          <cell r="O36">
            <v>9</v>
          </cell>
          <cell r="P36">
            <v>1015</v>
          </cell>
          <cell r="Q36">
            <v>994</v>
          </cell>
          <cell r="R36">
            <v>699</v>
          </cell>
          <cell r="S36">
            <v>678</v>
          </cell>
          <cell r="T36">
            <v>97</v>
          </cell>
          <cell r="U36">
            <v>76</v>
          </cell>
          <cell r="V36">
            <v>55</v>
          </cell>
          <cell r="W36">
            <v>34</v>
          </cell>
          <cell r="X36">
            <v>13</v>
          </cell>
          <cell r="Y36" t="str">
            <v/>
          </cell>
          <cell r="Z36" t="str">
            <v/>
          </cell>
          <cell r="AA36" t="str">
            <v/>
          </cell>
          <cell r="AB36" t="str">
            <v/>
          </cell>
          <cell r="AC36" t="str">
            <v/>
          </cell>
          <cell r="AD36" t="str">
            <v/>
          </cell>
          <cell r="AE36" t="str">
            <v>NWC-01</v>
          </cell>
          <cell r="AF36">
            <v>8</v>
          </cell>
          <cell r="AG36" t="str">
            <v/>
          </cell>
          <cell r="AH36">
            <v>9</v>
          </cell>
          <cell r="AI36">
            <v>8</v>
          </cell>
          <cell r="AJ36" t="str">
            <v>F1</v>
          </cell>
          <cell r="AK36">
            <v>0</v>
          </cell>
          <cell r="AL36" t="str">
            <v/>
          </cell>
          <cell r="AM36">
            <v>307</v>
          </cell>
          <cell r="AN36">
            <v>286</v>
          </cell>
          <cell r="AO36">
            <v>265</v>
          </cell>
          <cell r="AP36">
            <v>244</v>
          </cell>
          <cell r="AQ36">
            <v>223</v>
          </cell>
          <cell r="AR36">
            <v>181</v>
          </cell>
          <cell r="AS36">
            <v>139</v>
          </cell>
          <cell r="AT36">
            <v>118</v>
          </cell>
          <cell r="AU36" t="str">
            <v/>
          </cell>
          <cell r="AV36" t="str">
            <v/>
          </cell>
          <cell r="AW36" t="str">
            <v/>
          </cell>
          <cell r="AX36" t="str">
            <v/>
          </cell>
          <cell r="AY36" t="str">
            <v/>
          </cell>
          <cell r="AZ36" t="str">
            <v/>
          </cell>
          <cell r="BA36" t="str">
            <v/>
          </cell>
          <cell r="BB36" t="str">
            <v/>
          </cell>
          <cell r="BC36" t="str">
            <v/>
          </cell>
          <cell r="BD36" t="str">
            <v/>
          </cell>
          <cell r="BE36" t="str">
            <v/>
          </cell>
          <cell r="BF36" t="str">
            <v/>
          </cell>
          <cell r="BG36" t="str">
            <v/>
          </cell>
          <cell r="BH36" t="str">
            <v/>
          </cell>
          <cell r="BI36" t="str">
            <v/>
          </cell>
          <cell r="BJ36" t="str">
            <v/>
          </cell>
          <cell r="BK36" t="str">
            <v/>
          </cell>
        </row>
        <row r="37">
          <cell r="L37" t="str">
            <v>NWC-02</v>
          </cell>
          <cell r="M37">
            <v>26</v>
          </cell>
          <cell r="N37" t="str">
            <v/>
          </cell>
          <cell r="O37">
            <v>9</v>
          </cell>
          <cell r="P37">
            <v>1008</v>
          </cell>
          <cell r="Q37">
            <v>713</v>
          </cell>
          <cell r="R37">
            <v>692</v>
          </cell>
          <cell r="S37">
            <v>671</v>
          </cell>
          <cell r="T37">
            <v>90</v>
          </cell>
          <cell r="U37">
            <v>69</v>
          </cell>
          <cell r="V37">
            <v>48</v>
          </cell>
          <cell r="W37">
            <v>27</v>
          </cell>
          <cell r="X37">
            <v>6</v>
          </cell>
          <cell r="Y37" t="str">
            <v/>
          </cell>
          <cell r="Z37" t="str">
            <v/>
          </cell>
          <cell r="AA37" t="str">
            <v/>
          </cell>
          <cell r="AB37" t="str">
            <v/>
          </cell>
          <cell r="AC37" t="str">
            <v/>
          </cell>
          <cell r="AD37" t="str">
            <v/>
          </cell>
          <cell r="AE37" t="str">
            <v>NWC-02</v>
          </cell>
          <cell r="AF37">
            <v>9</v>
          </cell>
          <cell r="AG37" t="str">
            <v/>
          </cell>
          <cell r="AH37">
            <v>10</v>
          </cell>
          <cell r="AI37">
            <v>9</v>
          </cell>
          <cell r="AJ37" t="str">
            <v>F2</v>
          </cell>
          <cell r="AK37">
            <v>0</v>
          </cell>
          <cell r="AL37" t="str">
            <v/>
          </cell>
          <cell r="AM37">
            <v>300</v>
          </cell>
          <cell r="AN37">
            <v>279</v>
          </cell>
          <cell r="AO37">
            <v>258</v>
          </cell>
          <cell r="AP37">
            <v>237</v>
          </cell>
          <cell r="AQ37">
            <v>216</v>
          </cell>
          <cell r="AR37">
            <v>195</v>
          </cell>
          <cell r="AS37">
            <v>174</v>
          </cell>
          <cell r="AT37">
            <v>132</v>
          </cell>
          <cell r="AU37">
            <v>111</v>
          </cell>
          <cell r="AV37" t="str">
            <v/>
          </cell>
          <cell r="AW37" t="str">
            <v/>
          </cell>
          <cell r="AX37" t="str">
            <v/>
          </cell>
          <cell r="AY37" t="str">
            <v/>
          </cell>
          <cell r="AZ37" t="str">
            <v/>
          </cell>
          <cell r="BA37" t="str">
            <v/>
          </cell>
          <cell r="BB37" t="str">
            <v/>
          </cell>
          <cell r="BC37" t="str">
            <v/>
          </cell>
          <cell r="BD37" t="str">
            <v/>
          </cell>
          <cell r="BE37" t="str">
            <v/>
          </cell>
          <cell r="BF37" t="str">
            <v/>
          </cell>
          <cell r="BG37" t="str">
            <v/>
          </cell>
          <cell r="BH37" t="str">
            <v/>
          </cell>
          <cell r="BI37" t="str">
            <v/>
          </cell>
          <cell r="BJ37" t="str">
            <v/>
          </cell>
          <cell r="BK37" t="str">
            <v/>
          </cell>
        </row>
        <row r="38">
          <cell r="L38" t="str">
            <v>NWC-03</v>
          </cell>
          <cell r="M38">
            <v>23</v>
          </cell>
          <cell r="N38" t="str">
            <v/>
          </cell>
          <cell r="O38">
            <v>8</v>
          </cell>
          <cell r="P38">
            <v>1022</v>
          </cell>
          <cell r="Q38">
            <v>1001</v>
          </cell>
          <cell r="R38">
            <v>706</v>
          </cell>
          <cell r="S38">
            <v>104</v>
          </cell>
          <cell r="T38">
            <v>83</v>
          </cell>
          <cell r="U38">
            <v>62</v>
          </cell>
          <cell r="V38">
            <v>41</v>
          </cell>
          <cell r="W38">
            <v>20</v>
          </cell>
          <cell r="X38" t="str">
            <v/>
          </cell>
          <cell r="Y38" t="str">
            <v/>
          </cell>
          <cell r="Z38" t="str">
            <v/>
          </cell>
          <cell r="AA38" t="str">
            <v/>
          </cell>
          <cell r="AB38" t="str">
            <v/>
          </cell>
          <cell r="AC38" t="str">
            <v/>
          </cell>
          <cell r="AD38" t="str">
            <v/>
          </cell>
          <cell r="AE38" t="str">
            <v>NWC-03</v>
          </cell>
          <cell r="AF38">
            <v>8</v>
          </cell>
          <cell r="AG38" t="str">
            <v/>
          </cell>
          <cell r="AH38">
            <v>9</v>
          </cell>
          <cell r="AI38">
            <v>8</v>
          </cell>
          <cell r="AJ38" t="str">
            <v>F3</v>
          </cell>
          <cell r="AK38">
            <v>0</v>
          </cell>
          <cell r="AL38" t="str">
            <v/>
          </cell>
          <cell r="AM38">
            <v>293</v>
          </cell>
          <cell r="AN38">
            <v>272</v>
          </cell>
          <cell r="AO38">
            <v>251</v>
          </cell>
          <cell r="AP38">
            <v>230</v>
          </cell>
          <cell r="AQ38">
            <v>209</v>
          </cell>
          <cell r="AR38">
            <v>167</v>
          </cell>
          <cell r="AS38">
            <v>125</v>
          </cell>
          <cell r="AT38">
            <v>104</v>
          </cell>
          <cell r="AU38" t="str">
            <v/>
          </cell>
          <cell r="AV38" t="str">
            <v/>
          </cell>
          <cell r="AW38" t="str">
            <v/>
          </cell>
          <cell r="AX38" t="str">
            <v/>
          </cell>
          <cell r="AY38" t="str">
            <v/>
          </cell>
          <cell r="AZ38" t="str">
            <v/>
          </cell>
          <cell r="BA38" t="str">
            <v/>
          </cell>
          <cell r="BB38" t="str">
            <v/>
          </cell>
          <cell r="BC38" t="str">
            <v/>
          </cell>
          <cell r="BD38" t="str">
            <v/>
          </cell>
          <cell r="BE38" t="str">
            <v/>
          </cell>
          <cell r="BF38" t="str">
            <v/>
          </cell>
          <cell r="BG38" t="str">
            <v/>
          </cell>
          <cell r="BH38" t="str">
            <v/>
          </cell>
          <cell r="BI38" t="str">
            <v/>
          </cell>
          <cell r="BJ38" t="str">
            <v/>
          </cell>
          <cell r="BK38" t="str">
            <v/>
          </cell>
        </row>
        <row r="39">
          <cell r="L39" t="str">
            <v>OBR-01</v>
          </cell>
          <cell r="M39">
            <v>14</v>
          </cell>
          <cell r="N39" t="str">
            <v/>
          </cell>
          <cell r="O39">
            <v>5</v>
          </cell>
          <cell r="P39">
            <v>1017</v>
          </cell>
          <cell r="Q39">
            <v>996</v>
          </cell>
          <cell r="R39">
            <v>701</v>
          </cell>
          <cell r="S39">
            <v>680</v>
          </cell>
          <cell r="T39">
            <v>15</v>
          </cell>
          <cell r="U39" t="str">
            <v/>
          </cell>
          <cell r="V39" t="str">
            <v/>
          </cell>
          <cell r="W39" t="str">
            <v/>
          </cell>
          <cell r="X39" t="str">
            <v/>
          </cell>
          <cell r="Y39" t="str">
            <v/>
          </cell>
          <cell r="Z39" t="str">
            <v/>
          </cell>
          <cell r="AA39" t="str">
            <v/>
          </cell>
          <cell r="AB39" t="str">
            <v/>
          </cell>
          <cell r="AC39" t="str">
            <v/>
          </cell>
          <cell r="AD39" t="str">
            <v/>
          </cell>
          <cell r="AE39" t="str">
            <v>OBR-01</v>
          </cell>
          <cell r="AF39">
            <v>8</v>
          </cell>
          <cell r="AG39" t="str">
            <v/>
          </cell>
          <cell r="AH39">
            <v>9</v>
          </cell>
          <cell r="AI39">
            <v>8</v>
          </cell>
          <cell r="AJ39" t="str">
            <v>D1</v>
          </cell>
          <cell r="AK39">
            <v>0</v>
          </cell>
          <cell r="AL39" t="str">
            <v/>
          </cell>
          <cell r="AM39">
            <v>309</v>
          </cell>
          <cell r="AN39">
            <v>288</v>
          </cell>
          <cell r="AO39">
            <v>267</v>
          </cell>
          <cell r="AP39">
            <v>246</v>
          </cell>
          <cell r="AQ39">
            <v>225</v>
          </cell>
          <cell r="AR39">
            <v>204</v>
          </cell>
          <cell r="AS39">
            <v>183</v>
          </cell>
          <cell r="AT39">
            <v>162</v>
          </cell>
          <cell r="AU39" t="str">
            <v/>
          </cell>
          <cell r="AV39" t="str">
            <v/>
          </cell>
          <cell r="AW39" t="str">
            <v/>
          </cell>
          <cell r="AX39" t="str">
            <v/>
          </cell>
          <cell r="AY39" t="str">
            <v/>
          </cell>
          <cell r="AZ39" t="str">
            <v/>
          </cell>
          <cell r="BA39" t="str">
            <v/>
          </cell>
          <cell r="BB39" t="str">
            <v/>
          </cell>
          <cell r="BC39" t="str">
            <v/>
          </cell>
          <cell r="BD39" t="str">
            <v/>
          </cell>
          <cell r="BE39" t="str">
            <v/>
          </cell>
          <cell r="BF39" t="str">
            <v/>
          </cell>
          <cell r="BG39" t="str">
            <v/>
          </cell>
          <cell r="BH39" t="str">
            <v/>
          </cell>
          <cell r="BI39" t="str">
            <v/>
          </cell>
          <cell r="BJ39" t="str">
            <v/>
          </cell>
          <cell r="BK39" t="str">
            <v/>
          </cell>
        </row>
        <row r="40">
          <cell r="L40" t="str">
            <v>OBR-02</v>
          </cell>
          <cell r="M40">
            <v>11</v>
          </cell>
          <cell r="N40" t="str">
            <v/>
          </cell>
          <cell r="O40">
            <v>4</v>
          </cell>
          <cell r="P40">
            <v>694</v>
          </cell>
          <cell r="Q40">
            <v>673</v>
          </cell>
          <cell r="R40">
            <v>134</v>
          </cell>
          <cell r="S40">
            <v>8</v>
          </cell>
          <cell r="T40" t="str">
            <v/>
          </cell>
          <cell r="U40" t="str">
            <v/>
          </cell>
          <cell r="V40" t="str">
            <v/>
          </cell>
          <cell r="W40" t="str">
            <v/>
          </cell>
          <cell r="X40" t="str">
            <v/>
          </cell>
          <cell r="Y40" t="str">
            <v/>
          </cell>
          <cell r="Z40" t="str">
            <v/>
          </cell>
          <cell r="AA40" t="str">
            <v/>
          </cell>
          <cell r="AB40" t="str">
            <v/>
          </cell>
          <cell r="AC40" t="str">
            <v/>
          </cell>
          <cell r="AD40" t="str">
            <v/>
          </cell>
          <cell r="AE40" t="str">
            <v>OBR-02</v>
          </cell>
          <cell r="AF40">
            <v>8</v>
          </cell>
          <cell r="AG40" t="str">
            <v/>
          </cell>
          <cell r="AH40">
            <v>9</v>
          </cell>
          <cell r="AI40">
            <v>8</v>
          </cell>
          <cell r="AJ40" t="str">
            <v>D2</v>
          </cell>
          <cell r="AK40">
            <v>0</v>
          </cell>
          <cell r="AL40" t="str">
            <v/>
          </cell>
          <cell r="AM40">
            <v>302</v>
          </cell>
          <cell r="AN40">
            <v>281</v>
          </cell>
          <cell r="AO40">
            <v>260</v>
          </cell>
          <cell r="AP40">
            <v>239</v>
          </cell>
          <cell r="AQ40">
            <v>218</v>
          </cell>
          <cell r="AR40">
            <v>197</v>
          </cell>
          <cell r="AS40">
            <v>176</v>
          </cell>
          <cell r="AT40">
            <v>155</v>
          </cell>
          <cell r="AU40" t="str">
            <v/>
          </cell>
          <cell r="AV40" t="str">
            <v/>
          </cell>
          <cell r="AW40" t="str">
            <v/>
          </cell>
          <cell r="AX40" t="str">
            <v/>
          </cell>
          <cell r="AY40" t="str">
            <v/>
          </cell>
          <cell r="AZ40" t="str">
            <v/>
          </cell>
          <cell r="BA40" t="str">
            <v/>
          </cell>
          <cell r="BB40" t="str">
            <v/>
          </cell>
          <cell r="BC40" t="str">
            <v/>
          </cell>
          <cell r="BD40" t="str">
            <v/>
          </cell>
          <cell r="BE40" t="str">
            <v/>
          </cell>
          <cell r="BF40" t="str">
            <v/>
          </cell>
          <cell r="BG40" t="str">
            <v/>
          </cell>
          <cell r="BH40" t="str">
            <v/>
          </cell>
          <cell r="BI40" t="str">
            <v/>
          </cell>
          <cell r="BJ40" t="str">
            <v/>
          </cell>
          <cell r="BK40" t="str">
            <v/>
          </cell>
        </row>
        <row r="41">
          <cell r="L41" t="str">
            <v>OBR-03</v>
          </cell>
          <cell r="M41">
            <v>11</v>
          </cell>
          <cell r="N41" t="str">
            <v/>
          </cell>
          <cell r="O41">
            <v>4</v>
          </cell>
          <cell r="P41">
            <v>127</v>
          </cell>
          <cell r="Q41">
            <v>64</v>
          </cell>
          <cell r="R41">
            <v>22</v>
          </cell>
          <cell r="S41">
            <v>1</v>
          </cell>
          <cell r="T41" t="str">
            <v/>
          </cell>
          <cell r="U41" t="str">
            <v/>
          </cell>
          <cell r="V41" t="str">
            <v/>
          </cell>
          <cell r="W41" t="str">
            <v/>
          </cell>
          <cell r="X41" t="str">
            <v/>
          </cell>
          <cell r="Y41" t="str">
            <v/>
          </cell>
          <cell r="Z41" t="str">
            <v/>
          </cell>
          <cell r="AA41" t="str">
            <v/>
          </cell>
          <cell r="AB41" t="str">
            <v/>
          </cell>
          <cell r="AC41" t="str">
            <v/>
          </cell>
          <cell r="AD41" t="str">
            <v/>
          </cell>
          <cell r="AE41" t="str">
            <v>OBR-03</v>
          </cell>
          <cell r="AF41">
            <v>8</v>
          </cell>
          <cell r="AG41" t="str">
            <v/>
          </cell>
          <cell r="AH41">
            <v>9</v>
          </cell>
          <cell r="AI41">
            <v>8</v>
          </cell>
          <cell r="AJ41" t="str">
            <v>D3</v>
          </cell>
          <cell r="AK41">
            <v>0</v>
          </cell>
          <cell r="AL41" t="str">
            <v/>
          </cell>
          <cell r="AM41">
            <v>295</v>
          </cell>
          <cell r="AN41">
            <v>274</v>
          </cell>
          <cell r="AO41">
            <v>253</v>
          </cell>
          <cell r="AP41">
            <v>232</v>
          </cell>
          <cell r="AQ41">
            <v>211</v>
          </cell>
          <cell r="AR41">
            <v>190</v>
          </cell>
          <cell r="AS41">
            <v>169</v>
          </cell>
          <cell r="AT41">
            <v>148</v>
          </cell>
          <cell r="AU41" t="str">
            <v/>
          </cell>
          <cell r="AV41" t="str">
            <v/>
          </cell>
          <cell r="AW41" t="str">
            <v/>
          </cell>
          <cell r="AX41" t="str">
            <v/>
          </cell>
          <cell r="AY41" t="str">
            <v/>
          </cell>
          <cell r="AZ41" t="str">
            <v/>
          </cell>
          <cell r="BA41" t="str">
            <v/>
          </cell>
          <cell r="BB41" t="str">
            <v/>
          </cell>
          <cell r="BC41" t="str">
            <v/>
          </cell>
          <cell r="BD41" t="str">
            <v/>
          </cell>
          <cell r="BE41" t="str">
            <v/>
          </cell>
          <cell r="BF41" t="str">
            <v/>
          </cell>
          <cell r="BG41" t="str">
            <v/>
          </cell>
          <cell r="BH41" t="str">
            <v/>
          </cell>
          <cell r="BI41" t="str">
            <v/>
          </cell>
          <cell r="BJ41" t="str">
            <v/>
          </cell>
          <cell r="BK41" t="str">
            <v/>
          </cell>
        </row>
        <row r="42">
          <cell r="L42" t="str">
            <v>OFU-01</v>
          </cell>
          <cell r="M42">
            <v>35</v>
          </cell>
          <cell r="N42" t="str">
            <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t="str">
            <v/>
          </cell>
          <cell r="AC42" t="str">
            <v/>
          </cell>
          <cell r="AD42" t="str">
            <v/>
          </cell>
          <cell r="AE42" t="str">
            <v>OFU-01</v>
          </cell>
          <cell r="AF42">
            <v>7</v>
          </cell>
          <cell r="AG42" t="str">
            <v/>
          </cell>
          <cell r="AH42">
            <v>8</v>
          </cell>
          <cell r="AI42">
            <v>7</v>
          </cell>
          <cell r="AJ42" t="str">
            <v>A1</v>
          </cell>
          <cell r="AK42">
            <v>0</v>
          </cell>
          <cell r="AL42" t="str">
            <v/>
          </cell>
          <cell r="AM42">
            <v>312</v>
          </cell>
          <cell r="AN42">
            <v>291</v>
          </cell>
          <cell r="AO42">
            <v>270</v>
          </cell>
          <cell r="AP42">
            <v>249</v>
          </cell>
          <cell r="AQ42">
            <v>228</v>
          </cell>
          <cell r="AR42">
            <v>207</v>
          </cell>
          <cell r="AS42">
            <v>186</v>
          </cell>
          <cell r="AT42" t="str">
            <v/>
          </cell>
          <cell r="AU42" t="str">
            <v/>
          </cell>
          <cell r="AV42" t="str">
            <v/>
          </cell>
          <cell r="AW42" t="str">
            <v/>
          </cell>
          <cell r="AX42" t="str">
            <v/>
          </cell>
          <cell r="AY42" t="str">
            <v/>
          </cell>
          <cell r="AZ42" t="str">
            <v/>
          </cell>
          <cell r="BA42" t="str">
            <v/>
          </cell>
          <cell r="BB42" t="str">
            <v/>
          </cell>
          <cell r="BC42" t="str">
            <v/>
          </cell>
          <cell r="BD42" t="str">
            <v/>
          </cell>
          <cell r="BE42" t="str">
            <v/>
          </cell>
          <cell r="BF42" t="str">
            <v/>
          </cell>
          <cell r="BG42" t="str">
            <v/>
          </cell>
          <cell r="BH42" t="str">
            <v/>
          </cell>
          <cell r="BI42" t="str">
            <v/>
          </cell>
          <cell r="BJ42" t="str">
            <v/>
          </cell>
          <cell r="BK42" t="str">
            <v/>
          </cell>
        </row>
        <row r="43">
          <cell r="L43" t="str">
            <v>OFU-02</v>
          </cell>
          <cell r="M43">
            <v>35</v>
          </cell>
          <cell r="N43" t="str">
            <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t="str">
            <v/>
          </cell>
          <cell r="AC43" t="str">
            <v/>
          </cell>
          <cell r="AD43" t="str">
            <v/>
          </cell>
          <cell r="AE43" t="str">
            <v>OFU-02</v>
          </cell>
          <cell r="AF43">
            <v>7</v>
          </cell>
          <cell r="AG43" t="str">
            <v/>
          </cell>
          <cell r="AH43">
            <v>8</v>
          </cell>
          <cell r="AI43">
            <v>7</v>
          </cell>
          <cell r="AJ43" t="str">
            <v>A2</v>
          </cell>
          <cell r="AK43">
            <v>0</v>
          </cell>
          <cell r="AL43" t="str">
            <v/>
          </cell>
          <cell r="AM43">
            <v>305</v>
          </cell>
          <cell r="AN43">
            <v>284</v>
          </cell>
          <cell r="AO43">
            <v>263</v>
          </cell>
          <cell r="AP43">
            <v>242</v>
          </cell>
          <cell r="AQ43">
            <v>221</v>
          </cell>
          <cell r="AR43">
            <v>200</v>
          </cell>
          <cell r="AS43">
            <v>179</v>
          </cell>
          <cell r="AT43" t="str">
            <v/>
          </cell>
          <cell r="AU43" t="str">
            <v/>
          </cell>
          <cell r="AV43" t="str">
            <v/>
          </cell>
          <cell r="AW43" t="str">
            <v/>
          </cell>
          <cell r="AX43" t="str">
            <v/>
          </cell>
          <cell r="AY43" t="str">
            <v/>
          </cell>
          <cell r="AZ43" t="str">
            <v/>
          </cell>
          <cell r="BA43" t="str">
            <v/>
          </cell>
          <cell r="BB43" t="str">
            <v/>
          </cell>
          <cell r="BC43" t="str">
            <v/>
          </cell>
          <cell r="BD43" t="str">
            <v/>
          </cell>
          <cell r="BE43" t="str">
            <v/>
          </cell>
          <cell r="BF43" t="str">
            <v/>
          </cell>
          <cell r="BG43" t="str">
            <v/>
          </cell>
          <cell r="BH43" t="str">
            <v/>
          </cell>
          <cell r="BI43" t="str">
            <v/>
          </cell>
          <cell r="BJ43" t="str">
            <v/>
          </cell>
          <cell r="BK43" t="str">
            <v/>
          </cell>
        </row>
        <row r="44">
          <cell r="L44" t="str">
            <v>OFU-03</v>
          </cell>
          <cell r="M44">
            <v>35</v>
          </cell>
          <cell r="N44" t="str">
            <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t="str">
            <v/>
          </cell>
          <cell r="AC44" t="str">
            <v/>
          </cell>
          <cell r="AD44" t="str">
            <v/>
          </cell>
          <cell r="AE44" t="str">
            <v>OFU-03</v>
          </cell>
          <cell r="AF44">
            <v>7</v>
          </cell>
          <cell r="AG44" t="str">
            <v/>
          </cell>
          <cell r="AH44">
            <v>8</v>
          </cell>
          <cell r="AI44">
            <v>7</v>
          </cell>
          <cell r="AJ44" t="str">
            <v>A3</v>
          </cell>
          <cell r="AK44">
            <v>0</v>
          </cell>
          <cell r="AL44" t="str">
            <v/>
          </cell>
          <cell r="AM44">
            <v>298</v>
          </cell>
          <cell r="AN44">
            <v>277</v>
          </cell>
          <cell r="AO44">
            <v>256</v>
          </cell>
          <cell r="AP44">
            <v>235</v>
          </cell>
          <cell r="AQ44">
            <v>214</v>
          </cell>
          <cell r="AR44">
            <v>193</v>
          </cell>
          <cell r="AS44">
            <v>172</v>
          </cell>
          <cell r="AT44" t="str">
            <v/>
          </cell>
          <cell r="AU44" t="str">
            <v/>
          </cell>
          <cell r="AV44" t="str">
            <v/>
          </cell>
          <cell r="AW44" t="str">
            <v/>
          </cell>
          <cell r="AX44" t="str">
            <v/>
          </cell>
          <cell r="AY44" t="str">
            <v/>
          </cell>
          <cell r="AZ44" t="str">
            <v/>
          </cell>
          <cell r="BA44" t="str">
            <v/>
          </cell>
          <cell r="BB44" t="str">
            <v/>
          </cell>
          <cell r="BC44" t="str">
            <v/>
          </cell>
          <cell r="BD44" t="str">
            <v/>
          </cell>
          <cell r="BE44" t="str">
            <v/>
          </cell>
          <cell r="BF44" t="str">
            <v/>
          </cell>
          <cell r="BG44" t="str">
            <v/>
          </cell>
          <cell r="BH44" t="str">
            <v/>
          </cell>
          <cell r="BI44" t="str">
            <v/>
          </cell>
          <cell r="BJ44" t="str">
            <v/>
          </cell>
          <cell r="BK44" t="str">
            <v/>
          </cell>
        </row>
        <row r="45">
          <cell r="L45" t="str">
            <v>PET-01</v>
          </cell>
          <cell r="M45">
            <v>20</v>
          </cell>
          <cell r="N45" t="str">
            <v/>
          </cell>
          <cell r="O45">
            <v>7</v>
          </cell>
          <cell r="P45">
            <v>1016</v>
          </cell>
          <cell r="Q45">
            <v>995</v>
          </cell>
          <cell r="R45">
            <v>700</v>
          </cell>
          <cell r="S45">
            <v>679</v>
          </cell>
          <cell r="T45">
            <v>140</v>
          </cell>
          <cell r="U45">
            <v>35</v>
          </cell>
          <cell r="V45">
            <v>14</v>
          </cell>
          <cell r="W45" t="str">
            <v/>
          </cell>
          <cell r="X45" t="str">
            <v/>
          </cell>
          <cell r="Y45" t="str">
            <v/>
          </cell>
          <cell r="Z45" t="str">
            <v/>
          </cell>
          <cell r="AA45" t="str">
            <v/>
          </cell>
          <cell r="AB45" t="str">
            <v/>
          </cell>
          <cell r="AC45" t="str">
            <v/>
          </cell>
          <cell r="AD45" t="str">
            <v/>
          </cell>
          <cell r="AE45" t="str">
            <v>PET-01</v>
          </cell>
          <cell r="AF45">
            <v>6</v>
          </cell>
          <cell r="AG45" t="str">
            <v/>
          </cell>
          <cell r="AH45">
            <v>7</v>
          </cell>
          <cell r="AI45">
            <v>6</v>
          </cell>
          <cell r="AJ45" t="str">
            <v>E1</v>
          </cell>
          <cell r="AK45">
            <v>0</v>
          </cell>
          <cell r="AL45" t="str">
            <v/>
          </cell>
          <cell r="AM45">
            <v>308</v>
          </cell>
          <cell r="AN45">
            <v>287</v>
          </cell>
          <cell r="AO45">
            <v>266</v>
          </cell>
          <cell r="AP45">
            <v>245</v>
          </cell>
          <cell r="AQ45">
            <v>224</v>
          </cell>
          <cell r="AR45">
            <v>182</v>
          </cell>
          <cell r="AS45" t="str">
            <v/>
          </cell>
          <cell r="AT45" t="str">
            <v/>
          </cell>
          <cell r="AU45" t="str">
            <v/>
          </cell>
          <cell r="AV45" t="str">
            <v/>
          </cell>
          <cell r="AW45" t="str">
            <v/>
          </cell>
          <cell r="AX45" t="str">
            <v/>
          </cell>
          <cell r="AY45" t="str">
            <v/>
          </cell>
          <cell r="AZ45" t="str">
            <v/>
          </cell>
          <cell r="BA45" t="str">
            <v/>
          </cell>
          <cell r="BB45" t="str">
            <v/>
          </cell>
          <cell r="BC45" t="str">
            <v/>
          </cell>
          <cell r="BD45" t="str">
            <v/>
          </cell>
          <cell r="BE45" t="str">
            <v/>
          </cell>
          <cell r="BF45" t="str">
            <v/>
          </cell>
          <cell r="BG45" t="str">
            <v/>
          </cell>
          <cell r="BH45" t="str">
            <v/>
          </cell>
          <cell r="BI45" t="str">
            <v/>
          </cell>
          <cell r="BJ45" t="str">
            <v/>
          </cell>
          <cell r="BK45" t="str">
            <v/>
          </cell>
        </row>
        <row r="46">
          <cell r="L46" t="str">
            <v>PET-02</v>
          </cell>
          <cell r="M46">
            <v>14</v>
          </cell>
          <cell r="N46" t="str">
            <v/>
          </cell>
          <cell r="O46">
            <v>5</v>
          </cell>
          <cell r="P46">
            <v>1009</v>
          </cell>
          <cell r="Q46">
            <v>714</v>
          </cell>
          <cell r="R46">
            <v>693</v>
          </cell>
          <cell r="S46">
            <v>672</v>
          </cell>
          <cell r="T46">
            <v>7</v>
          </cell>
          <cell r="U46" t="str">
            <v/>
          </cell>
          <cell r="V46" t="str">
            <v/>
          </cell>
          <cell r="W46" t="str">
            <v/>
          </cell>
          <cell r="X46" t="str">
            <v/>
          </cell>
          <cell r="Y46" t="str">
            <v/>
          </cell>
          <cell r="Z46" t="str">
            <v/>
          </cell>
          <cell r="AA46" t="str">
            <v/>
          </cell>
          <cell r="AB46" t="str">
            <v/>
          </cell>
          <cell r="AC46" t="str">
            <v/>
          </cell>
          <cell r="AD46" t="str">
            <v/>
          </cell>
          <cell r="AE46" t="str">
            <v>PET-02</v>
          </cell>
          <cell r="AF46">
            <v>7</v>
          </cell>
          <cell r="AG46" t="str">
            <v/>
          </cell>
          <cell r="AH46">
            <v>8</v>
          </cell>
          <cell r="AI46">
            <v>7</v>
          </cell>
          <cell r="AJ46" t="str">
            <v>E2</v>
          </cell>
          <cell r="AK46">
            <v>0</v>
          </cell>
          <cell r="AL46" t="str">
            <v/>
          </cell>
          <cell r="AM46">
            <v>301</v>
          </cell>
          <cell r="AN46">
            <v>280</v>
          </cell>
          <cell r="AO46">
            <v>259</v>
          </cell>
          <cell r="AP46">
            <v>238</v>
          </cell>
          <cell r="AQ46">
            <v>217</v>
          </cell>
          <cell r="AR46">
            <v>175</v>
          </cell>
          <cell r="AS46">
            <v>133</v>
          </cell>
          <cell r="AT46" t="str">
            <v/>
          </cell>
          <cell r="AU46" t="str">
            <v/>
          </cell>
          <cell r="AV46" t="str">
            <v/>
          </cell>
          <cell r="AW46" t="str">
            <v/>
          </cell>
          <cell r="AX46" t="str">
            <v/>
          </cell>
          <cell r="AY46" t="str">
            <v/>
          </cell>
          <cell r="AZ46" t="str">
            <v/>
          </cell>
          <cell r="BA46" t="str">
            <v/>
          </cell>
          <cell r="BB46" t="str">
            <v/>
          </cell>
          <cell r="BC46" t="str">
            <v/>
          </cell>
          <cell r="BD46" t="str">
            <v/>
          </cell>
          <cell r="BE46" t="str">
            <v/>
          </cell>
          <cell r="BF46" t="str">
            <v/>
          </cell>
          <cell r="BG46" t="str">
            <v/>
          </cell>
          <cell r="BH46" t="str">
            <v/>
          </cell>
          <cell r="BI46" t="str">
            <v/>
          </cell>
          <cell r="BJ46" t="str">
            <v/>
          </cell>
          <cell r="BK46" t="str">
            <v/>
          </cell>
        </row>
        <row r="47">
          <cell r="L47" t="str">
            <v>PET-03</v>
          </cell>
          <cell r="M47">
            <v>11</v>
          </cell>
          <cell r="N47" t="str">
            <v/>
          </cell>
          <cell r="O47">
            <v>4</v>
          </cell>
          <cell r="P47">
            <v>1023</v>
          </cell>
          <cell r="Q47">
            <v>1002</v>
          </cell>
          <cell r="R47">
            <v>707</v>
          </cell>
          <cell r="S47">
            <v>686</v>
          </cell>
          <cell r="T47" t="str">
            <v/>
          </cell>
          <cell r="U47" t="str">
            <v/>
          </cell>
          <cell r="V47" t="str">
            <v/>
          </cell>
          <cell r="W47" t="str">
            <v/>
          </cell>
          <cell r="X47" t="str">
            <v/>
          </cell>
          <cell r="Y47" t="str">
            <v/>
          </cell>
          <cell r="Z47" t="str">
            <v/>
          </cell>
          <cell r="AA47" t="str">
            <v/>
          </cell>
          <cell r="AB47" t="str">
            <v/>
          </cell>
          <cell r="AC47" t="str">
            <v/>
          </cell>
          <cell r="AD47" t="str">
            <v/>
          </cell>
          <cell r="AE47" t="str">
            <v>PET-03</v>
          </cell>
          <cell r="AF47">
            <v>9</v>
          </cell>
          <cell r="AG47" t="str">
            <v/>
          </cell>
          <cell r="AH47">
            <v>10</v>
          </cell>
          <cell r="AI47">
            <v>9</v>
          </cell>
          <cell r="AJ47" t="str">
            <v>E3</v>
          </cell>
          <cell r="AK47">
            <v>0</v>
          </cell>
          <cell r="AL47" t="str">
            <v/>
          </cell>
          <cell r="AM47">
            <v>294</v>
          </cell>
          <cell r="AN47">
            <v>273</v>
          </cell>
          <cell r="AO47">
            <v>252</v>
          </cell>
          <cell r="AP47">
            <v>231</v>
          </cell>
          <cell r="AQ47">
            <v>210</v>
          </cell>
          <cell r="AR47">
            <v>189</v>
          </cell>
          <cell r="AS47">
            <v>168</v>
          </cell>
          <cell r="AT47">
            <v>147</v>
          </cell>
          <cell r="AU47">
            <v>126</v>
          </cell>
          <cell r="AV47" t="str">
            <v/>
          </cell>
          <cell r="AW47" t="str">
            <v/>
          </cell>
          <cell r="AX47" t="str">
            <v/>
          </cell>
          <cell r="AY47" t="str">
            <v/>
          </cell>
          <cell r="AZ47" t="str">
            <v/>
          </cell>
          <cell r="BA47" t="str">
            <v/>
          </cell>
          <cell r="BB47" t="str">
            <v/>
          </cell>
          <cell r="BC47" t="str">
            <v/>
          </cell>
          <cell r="BD47" t="str">
            <v/>
          </cell>
          <cell r="BE47" t="str">
            <v/>
          </cell>
          <cell r="BF47" t="str">
            <v/>
          </cell>
          <cell r="BG47" t="str">
            <v/>
          </cell>
          <cell r="BH47" t="str">
            <v/>
          </cell>
          <cell r="BI47" t="str">
            <v/>
          </cell>
          <cell r="BJ47" t="str">
            <v/>
          </cell>
          <cell r="BK47" t="str">
            <v/>
          </cell>
        </row>
        <row r="48">
          <cell r="L48" t="str">
            <v>PIO-01</v>
          </cell>
          <cell r="M48">
            <v>17</v>
          </cell>
          <cell r="N48" t="str">
            <v/>
          </cell>
          <cell r="O48">
            <v>6</v>
          </cell>
          <cell r="P48">
            <v>1019</v>
          </cell>
          <cell r="Q48">
            <v>998</v>
          </cell>
          <cell r="R48">
            <v>703</v>
          </cell>
          <cell r="S48">
            <v>682</v>
          </cell>
          <cell r="T48">
            <v>80</v>
          </cell>
          <cell r="U48">
            <v>17</v>
          </cell>
          <cell r="V48" t="str">
            <v/>
          </cell>
          <cell r="W48" t="str">
            <v/>
          </cell>
          <cell r="X48" t="str">
            <v/>
          </cell>
          <cell r="Y48" t="str">
            <v/>
          </cell>
          <cell r="Z48" t="str">
            <v/>
          </cell>
          <cell r="AA48" t="str">
            <v/>
          </cell>
          <cell r="AB48" t="str">
            <v/>
          </cell>
          <cell r="AC48" t="str">
            <v/>
          </cell>
          <cell r="AD48" t="str">
            <v/>
          </cell>
          <cell r="AE48" t="str">
            <v>PIO-01</v>
          </cell>
          <cell r="AF48">
            <v>8</v>
          </cell>
          <cell r="AG48" t="str">
            <v/>
          </cell>
          <cell r="AH48">
            <v>9</v>
          </cell>
          <cell r="AI48">
            <v>8</v>
          </cell>
          <cell r="AJ48" t="str">
            <v>B1</v>
          </cell>
          <cell r="AK48">
            <v>0</v>
          </cell>
          <cell r="AL48" t="str">
            <v/>
          </cell>
          <cell r="AM48">
            <v>311</v>
          </cell>
          <cell r="AN48">
            <v>290</v>
          </cell>
          <cell r="AO48">
            <v>269</v>
          </cell>
          <cell r="AP48">
            <v>248</v>
          </cell>
          <cell r="AQ48">
            <v>227</v>
          </cell>
          <cell r="AR48">
            <v>206</v>
          </cell>
          <cell r="AS48">
            <v>185</v>
          </cell>
          <cell r="AT48">
            <v>164</v>
          </cell>
          <cell r="AU48" t="str">
            <v/>
          </cell>
          <cell r="AV48" t="str">
            <v/>
          </cell>
          <cell r="AW48" t="str">
            <v/>
          </cell>
          <cell r="AX48" t="str">
            <v/>
          </cell>
          <cell r="AY48" t="str">
            <v/>
          </cell>
          <cell r="AZ48" t="str">
            <v/>
          </cell>
          <cell r="BA48" t="str">
            <v/>
          </cell>
          <cell r="BB48" t="str">
            <v/>
          </cell>
          <cell r="BC48" t="str">
            <v/>
          </cell>
          <cell r="BD48" t="str">
            <v/>
          </cell>
          <cell r="BE48" t="str">
            <v/>
          </cell>
          <cell r="BF48" t="str">
            <v/>
          </cell>
          <cell r="BG48" t="str">
            <v/>
          </cell>
          <cell r="BH48" t="str">
            <v/>
          </cell>
          <cell r="BI48" t="str">
            <v/>
          </cell>
          <cell r="BJ48" t="str">
            <v/>
          </cell>
          <cell r="BK48" t="str">
            <v/>
          </cell>
        </row>
        <row r="49">
          <cell r="L49" t="str">
            <v>PIO-02</v>
          </cell>
          <cell r="M49">
            <v>17</v>
          </cell>
          <cell r="N49" t="str">
            <v/>
          </cell>
          <cell r="O49">
            <v>6</v>
          </cell>
          <cell r="P49">
            <v>1012</v>
          </cell>
          <cell r="Q49">
            <v>991</v>
          </cell>
          <cell r="R49">
            <v>696</v>
          </cell>
          <cell r="S49">
            <v>675</v>
          </cell>
          <cell r="T49">
            <v>73</v>
          </cell>
          <cell r="U49">
            <v>10</v>
          </cell>
          <cell r="V49" t="str">
            <v/>
          </cell>
          <cell r="W49" t="str">
            <v/>
          </cell>
          <cell r="X49" t="str">
            <v/>
          </cell>
          <cell r="Y49" t="str">
            <v/>
          </cell>
          <cell r="Z49" t="str">
            <v/>
          </cell>
          <cell r="AA49" t="str">
            <v/>
          </cell>
          <cell r="AB49" t="str">
            <v/>
          </cell>
          <cell r="AC49" t="str">
            <v/>
          </cell>
          <cell r="AD49" t="str">
            <v/>
          </cell>
          <cell r="AE49" t="str">
            <v>PIO-02</v>
          </cell>
          <cell r="AF49">
            <v>10</v>
          </cell>
          <cell r="AG49" t="str">
            <v/>
          </cell>
          <cell r="AH49">
            <v>11</v>
          </cell>
          <cell r="AI49">
            <v>10</v>
          </cell>
          <cell r="AJ49" t="str">
            <v>B2</v>
          </cell>
          <cell r="AK49">
            <v>0</v>
          </cell>
          <cell r="AL49" t="str">
            <v/>
          </cell>
          <cell r="AM49">
            <v>304</v>
          </cell>
          <cell r="AN49">
            <v>283</v>
          </cell>
          <cell r="AO49">
            <v>262</v>
          </cell>
          <cell r="AP49">
            <v>241</v>
          </cell>
          <cell r="AQ49">
            <v>220</v>
          </cell>
          <cell r="AR49">
            <v>199</v>
          </cell>
          <cell r="AS49">
            <v>178</v>
          </cell>
          <cell r="AT49">
            <v>157</v>
          </cell>
          <cell r="AU49">
            <v>136</v>
          </cell>
          <cell r="AV49">
            <v>115</v>
          </cell>
          <cell r="AW49" t="str">
            <v/>
          </cell>
          <cell r="AX49" t="str">
            <v/>
          </cell>
          <cell r="AY49" t="str">
            <v/>
          </cell>
          <cell r="AZ49" t="str">
            <v/>
          </cell>
          <cell r="BA49" t="str">
            <v/>
          </cell>
          <cell r="BB49" t="str">
            <v/>
          </cell>
          <cell r="BC49" t="str">
            <v/>
          </cell>
          <cell r="BD49" t="str">
            <v/>
          </cell>
          <cell r="BE49" t="str">
            <v/>
          </cell>
          <cell r="BF49" t="str">
            <v/>
          </cell>
          <cell r="BG49" t="str">
            <v/>
          </cell>
          <cell r="BH49" t="str">
            <v/>
          </cell>
          <cell r="BI49" t="str">
            <v/>
          </cell>
          <cell r="BJ49" t="str">
            <v/>
          </cell>
          <cell r="BK49" t="str">
            <v/>
          </cell>
        </row>
        <row r="50">
          <cell r="L50" t="str">
            <v>PIO-03</v>
          </cell>
          <cell r="M50">
            <v>17</v>
          </cell>
          <cell r="N50" t="str">
            <v/>
          </cell>
          <cell r="O50">
            <v>6</v>
          </cell>
          <cell r="P50">
            <v>1005</v>
          </cell>
          <cell r="Q50">
            <v>710</v>
          </cell>
          <cell r="R50">
            <v>689</v>
          </cell>
          <cell r="S50">
            <v>668</v>
          </cell>
          <cell r="T50">
            <v>24</v>
          </cell>
          <cell r="U50">
            <v>3</v>
          </cell>
          <cell r="V50" t="str">
            <v/>
          </cell>
          <cell r="W50" t="str">
            <v/>
          </cell>
          <cell r="X50" t="str">
            <v/>
          </cell>
          <cell r="Y50" t="str">
            <v/>
          </cell>
          <cell r="Z50" t="str">
            <v/>
          </cell>
          <cell r="AA50" t="str">
            <v/>
          </cell>
          <cell r="AB50" t="str">
            <v/>
          </cell>
          <cell r="AC50" t="str">
            <v/>
          </cell>
          <cell r="AD50" t="str">
            <v/>
          </cell>
          <cell r="AE50" t="str">
            <v>PIO-03</v>
          </cell>
          <cell r="AF50">
            <v>7</v>
          </cell>
          <cell r="AG50" t="str">
            <v/>
          </cell>
          <cell r="AH50">
            <v>8</v>
          </cell>
          <cell r="AI50">
            <v>7</v>
          </cell>
          <cell r="AJ50" t="str">
            <v>B3</v>
          </cell>
          <cell r="AK50">
            <v>0</v>
          </cell>
          <cell r="AL50" t="str">
            <v/>
          </cell>
          <cell r="AM50">
            <v>297</v>
          </cell>
          <cell r="AN50">
            <v>255</v>
          </cell>
          <cell r="AO50">
            <v>213</v>
          </cell>
          <cell r="AP50">
            <v>171</v>
          </cell>
          <cell r="AQ50">
            <v>129</v>
          </cell>
          <cell r="AR50">
            <v>108</v>
          </cell>
          <cell r="AS50">
            <v>87</v>
          </cell>
          <cell r="AT50" t="str">
            <v/>
          </cell>
          <cell r="AU50" t="str">
            <v/>
          </cell>
          <cell r="AV50" t="str">
            <v/>
          </cell>
          <cell r="AW50" t="str">
            <v/>
          </cell>
          <cell r="AX50" t="str">
            <v/>
          </cell>
          <cell r="AY50" t="str">
            <v/>
          </cell>
          <cell r="AZ50" t="str">
            <v/>
          </cell>
          <cell r="BA50" t="str">
            <v/>
          </cell>
          <cell r="BB50" t="str">
            <v/>
          </cell>
          <cell r="BC50" t="str">
            <v/>
          </cell>
          <cell r="BD50" t="str">
            <v/>
          </cell>
          <cell r="BE50" t="str">
            <v/>
          </cell>
          <cell r="BF50" t="str">
            <v/>
          </cell>
          <cell r="BG50" t="str">
            <v/>
          </cell>
          <cell r="BH50" t="str">
            <v/>
          </cell>
          <cell r="BI50" t="str">
            <v/>
          </cell>
          <cell r="BJ50" t="str">
            <v/>
          </cell>
          <cell r="BK50" t="str">
            <v/>
          </cell>
        </row>
        <row r="51">
          <cell r="L51" t="str">
            <v>PQR-01</v>
          </cell>
          <cell r="M51">
            <v>5</v>
          </cell>
          <cell r="N51" t="str">
            <v/>
          </cell>
          <cell r="O51">
            <v>2</v>
          </cell>
          <cell r="P51">
            <v>1015</v>
          </cell>
          <cell r="Q51">
            <v>994</v>
          </cell>
          <cell r="R51" t="str">
            <v/>
          </cell>
          <cell r="S51" t="str">
            <v/>
          </cell>
          <cell r="T51" t="str">
            <v/>
          </cell>
          <cell r="U51" t="str">
            <v/>
          </cell>
          <cell r="V51" t="str">
            <v/>
          </cell>
          <cell r="W51" t="str">
            <v/>
          </cell>
          <cell r="X51" t="str">
            <v/>
          </cell>
          <cell r="Y51" t="str">
            <v/>
          </cell>
          <cell r="Z51" t="str">
            <v/>
          </cell>
          <cell r="AA51" t="str">
            <v/>
          </cell>
          <cell r="AB51" t="str">
            <v/>
          </cell>
          <cell r="AC51" t="str">
            <v/>
          </cell>
          <cell r="AD51" t="str">
            <v/>
          </cell>
          <cell r="AE51" t="str">
            <v>PQR-01</v>
          </cell>
          <cell r="AF51">
            <v>13</v>
          </cell>
          <cell r="AG51" t="str">
            <v/>
          </cell>
          <cell r="AH51">
            <v>14</v>
          </cell>
          <cell r="AI51">
            <v>13</v>
          </cell>
          <cell r="AJ51" t="str">
            <v>F1</v>
          </cell>
          <cell r="AK51">
            <v>0</v>
          </cell>
          <cell r="AL51" t="str">
            <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t="str">
            <v/>
          </cell>
          <cell r="BA51" t="str">
            <v/>
          </cell>
          <cell r="BB51" t="str">
            <v/>
          </cell>
          <cell r="BC51" t="str">
            <v/>
          </cell>
          <cell r="BD51" t="str">
            <v/>
          </cell>
          <cell r="BE51" t="str">
            <v/>
          </cell>
          <cell r="BF51" t="str">
            <v/>
          </cell>
          <cell r="BG51" t="str">
            <v/>
          </cell>
          <cell r="BH51" t="str">
            <v/>
          </cell>
          <cell r="BI51" t="str">
            <v/>
          </cell>
          <cell r="BJ51" t="str">
            <v/>
          </cell>
          <cell r="BK51" t="str">
            <v/>
          </cell>
        </row>
        <row r="52">
          <cell r="L52" t="str">
            <v>RCL-01</v>
          </cell>
          <cell r="M52">
            <v>8</v>
          </cell>
          <cell r="N52" t="str">
            <v/>
          </cell>
          <cell r="O52">
            <v>3</v>
          </cell>
          <cell r="P52">
            <v>701</v>
          </cell>
          <cell r="Q52">
            <v>680</v>
          </cell>
          <cell r="R52">
            <v>15</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RCL-01</v>
          </cell>
          <cell r="AF52">
            <v>12</v>
          </cell>
          <cell r="AG52" t="str">
            <v/>
          </cell>
          <cell r="AH52">
            <v>13</v>
          </cell>
          <cell r="AI52">
            <v>12</v>
          </cell>
          <cell r="AJ52" t="str">
            <v>D1</v>
          </cell>
          <cell r="AK52">
            <v>0</v>
          </cell>
          <cell r="AL52" t="str">
            <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t="str">
            <v/>
          </cell>
          <cell r="AZ52" t="str">
            <v/>
          </cell>
          <cell r="BA52" t="str">
            <v/>
          </cell>
          <cell r="BB52" t="str">
            <v/>
          </cell>
          <cell r="BC52" t="str">
            <v/>
          </cell>
          <cell r="BD52" t="str">
            <v/>
          </cell>
          <cell r="BE52" t="str">
            <v/>
          </cell>
          <cell r="BF52" t="str">
            <v/>
          </cell>
          <cell r="BG52" t="str">
            <v/>
          </cell>
          <cell r="BH52" t="str">
            <v/>
          </cell>
          <cell r="BI52" t="str">
            <v/>
          </cell>
          <cell r="BJ52" t="str">
            <v/>
          </cell>
          <cell r="BK52" t="str">
            <v/>
          </cell>
        </row>
        <row r="53">
          <cell r="L53" t="str">
            <v>SAN-01</v>
          </cell>
          <cell r="M53">
            <v>5</v>
          </cell>
          <cell r="N53" t="str">
            <v/>
          </cell>
          <cell r="O53">
            <v>2</v>
          </cell>
          <cell r="P53">
            <v>1014</v>
          </cell>
          <cell r="Q53">
            <v>993</v>
          </cell>
          <cell r="R53" t="str">
            <v/>
          </cell>
          <cell r="S53" t="str">
            <v/>
          </cell>
          <cell r="T53" t="str">
            <v/>
          </cell>
          <cell r="U53" t="str">
            <v/>
          </cell>
          <cell r="V53" t="str">
            <v/>
          </cell>
          <cell r="W53" t="str">
            <v/>
          </cell>
          <cell r="X53" t="str">
            <v/>
          </cell>
          <cell r="Y53" t="str">
            <v/>
          </cell>
          <cell r="Z53" t="str">
            <v/>
          </cell>
          <cell r="AA53" t="str">
            <v/>
          </cell>
          <cell r="AB53" t="str">
            <v/>
          </cell>
          <cell r="AC53" t="str">
            <v/>
          </cell>
          <cell r="AD53" t="str">
            <v/>
          </cell>
          <cell r="AE53" t="str">
            <v>SAN-01</v>
          </cell>
          <cell r="AF53">
            <v>4</v>
          </cell>
          <cell r="AG53" t="str">
            <v/>
          </cell>
          <cell r="AH53">
            <v>5</v>
          </cell>
          <cell r="AI53">
            <v>4</v>
          </cell>
          <cell r="AJ53" t="str">
            <v>G1</v>
          </cell>
          <cell r="AK53">
            <v>0</v>
          </cell>
          <cell r="AL53" t="str">
            <v/>
          </cell>
          <cell r="AM53">
            <v>306</v>
          </cell>
          <cell r="AN53">
            <v>285</v>
          </cell>
          <cell r="AO53">
            <v>264</v>
          </cell>
          <cell r="AP53">
            <v>243</v>
          </cell>
          <cell r="AQ53" t="str">
            <v/>
          </cell>
          <cell r="AR53" t="str">
            <v/>
          </cell>
          <cell r="AS53" t="str">
            <v/>
          </cell>
          <cell r="AT53" t="str">
            <v/>
          </cell>
          <cell r="AU53" t="str">
            <v/>
          </cell>
          <cell r="AV53" t="str">
            <v/>
          </cell>
          <cell r="AW53" t="str">
            <v/>
          </cell>
          <cell r="AX53" t="str">
            <v/>
          </cell>
          <cell r="AY53" t="str">
            <v/>
          </cell>
          <cell r="AZ53" t="str">
            <v/>
          </cell>
          <cell r="BA53" t="str">
            <v/>
          </cell>
          <cell r="BB53" t="str">
            <v/>
          </cell>
          <cell r="BC53" t="str">
            <v/>
          </cell>
          <cell r="BD53" t="str">
            <v/>
          </cell>
          <cell r="BE53" t="str">
            <v/>
          </cell>
          <cell r="BF53" t="str">
            <v/>
          </cell>
          <cell r="BG53" t="str">
            <v/>
          </cell>
          <cell r="BH53" t="str">
            <v/>
          </cell>
          <cell r="BI53" t="str">
            <v/>
          </cell>
          <cell r="BJ53" t="str">
            <v/>
          </cell>
          <cell r="BK53" t="str">
            <v/>
          </cell>
        </row>
        <row r="54">
          <cell r="L54" t="str">
            <v>SAN-02</v>
          </cell>
          <cell r="M54">
            <v>11</v>
          </cell>
          <cell r="N54" t="str">
            <v/>
          </cell>
          <cell r="O54">
            <v>4</v>
          </cell>
          <cell r="P54">
            <v>1007</v>
          </cell>
          <cell r="Q54">
            <v>47</v>
          </cell>
          <cell r="R54">
            <v>26</v>
          </cell>
          <cell r="S54">
            <v>5</v>
          </cell>
          <cell r="T54" t="str">
            <v/>
          </cell>
          <cell r="U54" t="str">
            <v/>
          </cell>
          <cell r="V54" t="str">
            <v/>
          </cell>
          <cell r="W54" t="str">
            <v/>
          </cell>
          <cell r="X54" t="str">
            <v/>
          </cell>
          <cell r="Y54" t="str">
            <v/>
          </cell>
          <cell r="Z54" t="str">
            <v/>
          </cell>
          <cell r="AA54" t="str">
            <v/>
          </cell>
          <cell r="AB54" t="str">
            <v/>
          </cell>
          <cell r="AC54" t="str">
            <v/>
          </cell>
          <cell r="AD54" t="str">
            <v/>
          </cell>
          <cell r="AE54" t="str">
            <v>SAN-02</v>
          </cell>
          <cell r="AF54">
            <v>10</v>
          </cell>
          <cell r="AG54" t="str">
            <v/>
          </cell>
          <cell r="AH54">
            <v>11</v>
          </cell>
          <cell r="AI54">
            <v>10</v>
          </cell>
          <cell r="AJ54" t="str">
            <v>G2</v>
          </cell>
          <cell r="AK54">
            <v>0</v>
          </cell>
          <cell r="AL54" t="str">
            <v/>
          </cell>
          <cell r="AM54">
            <v>299</v>
          </cell>
          <cell r="AN54">
            <v>278</v>
          </cell>
          <cell r="AO54">
            <v>257</v>
          </cell>
          <cell r="AP54">
            <v>236</v>
          </cell>
          <cell r="AQ54">
            <v>215</v>
          </cell>
          <cell r="AR54">
            <v>194</v>
          </cell>
          <cell r="AS54">
            <v>173</v>
          </cell>
          <cell r="AT54">
            <v>152</v>
          </cell>
          <cell r="AU54">
            <v>131</v>
          </cell>
          <cell r="AV54">
            <v>110</v>
          </cell>
          <cell r="AW54" t="str">
            <v/>
          </cell>
          <cell r="AX54" t="str">
            <v/>
          </cell>
          <cell r="AY54" t="str">
            <v/>
          </cell>
          <cell r="AZ54" t="str">
            <v/>
          </cell>
          <cell r="BA54" t="str">
            <v/>
          </cell>
          <cell r="BB54" t="str">
            <v/>
          </cell>
          <cell r="BC54" t="str">
            <v/>
          </cell>
          <cell r="BD54" t="str">
            <v/>
          </cell>
          <cell r="BE54" t="str">
            <v/>
          </cell>
          <cell r="BF54" t="str">
            <v/>
          </cell>
          <cell r="BG54" t="str">
            <v/>
          </cell>
          <cell r="BH54" t="str">
            <v/>
          </cell>
          <cell r="BI54" t="str">
            <v/>
          </cell>
          <cell r="BJ54" t="str">
            <v/>
          </cell>
          <cell r="BK54" t="str">
            <v/>
          </cell>
        </row>
        <row r="55">
          <cell r="L55" t="str">
            <v>SAN-03</v>
          </cell>
          <cell r="M55">
            <v>8</v>
          </cell>
          <cell r="N55" t="str">
            <v/>
          </cell>
          <cell r="O55">
            <v>3</v>
          </cell>
          <cell r="P55">
            <v>684</v>
          </cell>
          <cell r="Q55">
            <v>40</v>
          </cell>
          <cell r="R55">
            <v>19</v>
          </cell>
          <cell r="S55" t="str">
            <v/>
          </cell>
          <cell r="T55" t="str">
            <v/>
          </cell>
          <cell r="U55" t="str">
            <v/>
          </cell>
          <cell r="V55" t="str">
            <v/>
          </cell>
          <cell r="W55" t="str">
            <v/>
          </cell>
          <cell r="X55" t="str">
            <v/>
          </cell>
          <cell r="Y55" t="str">
            <v/>
          </cell>
          <cell r="Z55" t="str">
            <v/>
          </cell>
          <cell r="AA55" t="str">
            <v/>
          </cell>
          <cell r="AB55" t="str">
            <v/>
          </cell>
          <cell r="AC55" t="str">
            <v/>
          </cell>
          <cell r="AD55" t="str">
            <v/>
          </cell>
          <cell r="AE55" t="str">
            <v>SAN-03</v>
          </cell>
          <cell r="AF55">
            <v>7</v>
          </cell>
          <cell r="AG55" t="str">
            <v/>
          </cell>
          <cell r="AH55">
            <v>8</v>
          </cell>
          <cell r="AI55">
            <v>7</v>
          </cell>
          <cell r="AJ55" t="str">
            <v>G3</v>
          </cell>
          <cell r="AK55">
            <v>0</v>
          </cell>
          <cell r="AL55" t="str">
            <v/>
          </cell>
          <cell r="AM55">
            <v>292</v>
          </cell>
          <cell r="AN55">
            <v>271</v>
          </cell>
          <cell r="AO55">
            <v>250</v>
          </cell>
          <cell r="AP55">
            <v>229</v>
          </cell>
          <cell r="AQ55">
            <v>208</v>
          </cell>
          <cell r="AR55">
            <v>187</v>
          </cell>
          <cell r="AS55">
            <v>166</v>
          </cell>
          <cell r="AT55" t="str">
            <v/>
          </cell>
          <cell r="AU55" t="str">
            <v/>
          </cell>
          <cell r="AV55" t="str">
            <v/>
          </cell>
          <cell r="AW55" t="str">
            <v/>
          </cell>
          <cell r="AX55" t="str">
            <v/>
          </cell>
          <cell r="AY55" t="str">
            <v/>
          </cell>
          <cell r="AZ55" t="str">
            <v/>
          </cell>
          <cell r="BA55" t="str">
            <v/>
          </cell>
          <cell r="BB55" t="str">
            <v/>
          </cell>
          <cell r="BC55" t="str">
            <v/>
          </cell>
          <cell r="BD55" t="str">
            <v/>
          </cell>
          <cell r="BE55" t="str">
            <v/>
          </cell>
          <cell r="BF55" t="str">
            <v/>
          </cell>
          <cell r="BG55" t="str">
            <v/>
          </cell>
          <cell r="BH55" t="str">
            <v/>
          </cell>
          <cell r="BI55" t="str">
            <v/>
          </cell>
          <cell r="BJ55" t="str">
            <v/>
          </cell>
          <cell r="BK55" t="str">
            <v/>
          </cell>
        </row>
        <row r="56">
          <cell r="L56" t="str">
            <v>SFR-01</v>
          </cell>
          <cell r="M56">
            <v>8</v>
          </cell>
          <cell r="N56" t="str">
            <v/>
          </cell>
          <cell r="O56">
            <v>3</v>
          </cell>
          <cell r="P56">
            <v>703</v>
          </cell>
          <cell r="Q56">
            <v>38</v>
          </cell>
          <cell r="R56">
            <v>17</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SFR-01</v>
          </cell>
          <cell r="AF56">
            <v>9</v>
          </cell>
          <cell r="AG56" t="str">
            <v/>
          </cell>
          <cell r="AH56">
            <v>10</v>
          </cell>
          <cell r="AI56">
            <v>9</v>
          </cell>
          <cell r="AJ56" t="str">
            <v>B1</v>
          </cell>
          <cell r="AK56">
            <v>0</v>
          </cell>
          <cell r="AL56" t="str">
            <v/>
          </cell>
          <cell r="AM56">
            <v>311</v>
          </cell>
          <cell r="AN56">
            <v>290</v>
          </cell>
          <cell r="AO56">
            <v>269</v>
          </cell>
          <cell r="AP56">
            <v>248</v>
          </cell>
          <cell r="AQ56">
            <v>227</v>
          </cell>
          <cell r="AR56">
            <v>206</v>
          </cell>
          <cell r="AS56">
            <v>185</v>
          </cell>
          <cell r="AT56">
            <v>164</v>
          </cell>
          <cell r="AU56">
            <v>143</v>
          </cell>
          <cell r="AV56" t="str">
            <v/>
          </cell>
          <cell r="AW56" t="str">
            <v/>
          </cell>
          <cell r="AX56" t="str">
            <v/>
          </cell>
          <cell r="AY56" t="str">
            <v/>
          </cell>
          <cell r="AZ56" t="str">
            <v/>
          </cell>
          <cell r="BA56" t="str">
            <v/>
          </cell>
          <cell r="BB56" t="str">
            <v/>
          </cell>
          <cell r="BC56" t="str">
            <v/>
          </cell>
          <cell r="BD56" t="str">
            <v/>
          </cell>
          <cell r="BE56" t="str">
            <v/>
          </cell>
          <cell r="BF56" t="str">
            <v/>
          </cell>
          <cell r="BG56" t="str">
            <v/>
          </cell>
          <cell r="BH56" t="str">
            <v/>
          </cell>
          <cell r="BI56" t="str">
            <v/>
          </cell>
          <cell r="BJ56" t="str">
            <v/>
          </cell>
          <cell r="BK56" t="str">
            <v/>
          </cell>
        </row>
        <row r="57">
          <cell r="L57" t="str">
            <v>SFR-02</v>
          </cell>
          <cell r="M57">
            <v>17</v>
          </cell>
          <cell r="N57" t="str">
            <v/>
          </cell>
          <cell r="O57">
            <v>6</v>
          </cell>
          <cell r="P57">
            <v>1012</v>
          </cell>
          <cell r="Q57">
            <v>991</v>
          </cell>
          <cell r="R57">
            <v>696</v>
          </cell>
          <cell r="S57">
            <v>675</v>
          </cell>
          <cell r="T57">
            <v>31</v>
          </cell>
          <cell r="U57">
            <v>10</v>
          </cell>
          <cell r="V57" t="str">
            <v/>
          </cell>
          <cell r="W57" t="str">
            <v/>
          </cell>
          <cell r="X57" t="str">
            <v/>
          </cell>
          <cell r="Y57" t="str">
            <v/>
          </cell>
          <cell r="Z57" t="str">
            <v/>
          </cell>
          <cell r="AA57" t="str">
            <v/>
          </cell>
          <cell r="AB57" t="str">
            <v/>
          </cell>
          <cell r="AC57" t="str">
            <v/>
          </cell>
          <cell r="AD57" t="str">
            <v/>
          </cell>
          <cell r="AE57" t="str">
            <v>SFR-02</v>
          </cell>
          <cell r="AF57">
            <v>9</v>
          </cell>
          <cell r="AG57" t="str">
            <v/>
          </cell>
          <cell r="AH57">
            <v>10</v>
          </cell>
          <cell r="AI57">
            <v>9</v>
          </cell>
          <cell r="AJ57" t="str">
            <v>B2</v>
          </cell>
          <cell r="AK57">
            <v>0</v>
          </cell>
          <cell r="AL57" t="str">
            <v/>
          </cell>
          <cell r="AM57">
            <v>304</v>
          </cell>
          <cell r="AN57">
            <v>283</v>
          </cell>
          <cell r="AO57">
            <v>262</v>
          </cell>
          <cell r="AP57">
            <v>241</v>
          </cell>
          <cell r="AQ57">
            <v>220</v>
          </cell>
          <cell r="AR57">
            <v>199</v>
          </cell>
          <cell r="AS57">
            <v>178</v>
          </cell>
          <cell r="AT57">
            <v>157</v>
          </cell>
          <cell r="AU57">
            <v>136</v>
          </cell>
          <cell r="AV57" t="str">
            <v/>
          </cell>
          <cell r="AW57" t="str">
            <v/>
          </cell>
          <cell r="AX57" t="str">
            <v/>
          </cell>
          <cell r="AY57" t="str">
            <v/>
          </cell>
          <cell r="AZ57" t="str">
            <v/>
          </cell>
          <cell r="BA57" t="str">
            <v/>
          </cell>
          <cell r="BB57" t="str">
            <v/>
          </cell>
          <cell r="BC57" t="str">
            <v/>
          </cell>
          <cell r="BD57" t="str">
            <v/>
          </cell>
          <cell r="BE57" t="str">
            <v/>
          </cell>
          <cell r="BF57" t="str">
            <v/>
          </cell>
          <cell r="BG57" t="str">
            <v/>
          </cell>
          <cell r="BH57" t="str">
            <v/>
          </cell>
          <cell r="BI57" t="str">
            <v/>
          </cell>
          <cell r="BJ57" t="str">
            <v/>
          </cell>
          <cell r="BK57" t="str">
            <v/>
          </cell>
        </row>
        <row r="58">
          <cell r="L58" t="str">
            <v>SFR-03</v>
          </cell>
          <cell r="M58">
            <v>11</v>
          </cell>
          <cell r="N58" t="str">
            <v>erro</v>
          </cell>
          <cell r="O58">
            <v>4</v>
          </cell>
          <cell r="P58">
            <v>689</v>
          </cell>
          <cell r="Q58">
            <v>668</v>
          </cell>
          <cell r="R58" t="e">
            <v>#NUM!</v>
          </cell>
          <cell r="S58" t="e">
            <v>#NUM!</v>
          </cell>
          <cell r="T58" t="str">
            <v/>
          </cell>
          <cell r="U58" t="str">
            <v/>
          </cell>
          <cell r="V58" t="str">
            <v/>
          </cell>
          <cell r="W58" t="str">
            <v/>
          </cell>
          <cell r="X58" t="str">
            <v/>
          </cell>
          <cell r="Y58" t="str">
            <v/>
          </cell>
          <cell r="Z58" t="str">
            <v/>
          </cell>
          <cell r="AA58" t="str">
            <v/>
          </cell>
          <cell r="AB58" t="str">
            <v/>
          </cell>
          <cell r="AC58" t="str">
            <v/>
          </cell>
          <cell r="AD58" t="str">
            <v/>
          </cell>
          <cell r="AE58" t="str">
            <v>SFR-03</v>
          </cell>
          <cell r="AF58">
            <v>11</v>
          </cell>
          <cell r="AG58" t="str">
            <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t="str">
            <v/>
          </cell>
          <cell r="AY58" t="str">
            <v/>
          </cell>
          <cell r="AZ58" t="str">
            <v/>
          </cell>
          <cell r="BA58" t="str">
            <v/>
          </cell>
          <cell r="BB58" t="str">
            <v/>
          </cell>
          <cell r="BC58" t="str">
            <v/>
          </cell>
          <cell r="BD58" t="str">
            <v/>
          </cell>
          <cell r="BE58" t="str">
            <v/>
          </cell>
          <cell r="BF58" t="str">
            <v/>
          </cell>
          <cell r="BG58" t="str">
            <v/>
          </cell>
          <cell r="BH58" t="str">
            <v/>
          </cell>
          <cell r="BI58" t="str">
            <v/>
          </cell>
          <cell r="BJ58" t="str">
            <v/>
          </cell>
          <cell r="BK58" t="str">
            <v/>
          </cell>
        </row>
        <row r="59">
          <cell r="L59" t="str">
            <v>SJO-01</v>
          </cell>
          <cell r="M59">
            <v>11</v>
          </cell>
          <cell r="N59" t="str">
            <v/>
          </cell>
          <cell r="O59">
            <v>4</v>
          </cell>
          <cell r="P59">
            <v>1018</v>
          </cell>
          <cell r="Q59">
            <v>997</v>
          </cell>
          <cell r="R59">
            <v>702</v>
          </cell>
          <cell r="S59">
            <v>681</v>
          </cell>
          <cell r="T59" t="str">
            <v/>
          </cell>
          <cell r="U59" t="str">
            <v/>
          </cell>
          <cell r="V59" t="str">
            <v/>
          </cell>
          <cell r="W59" t="str">
            <v/>
          </cell>
          <cell r="X59" t="str">
            <v/>
          </cell>
          <cell r="Y59" t="str">
            <v/>
          </cell>
          <cell r="Z59" t="str">
            <v/>
          </cell>
          <cell r="AA59" t="str">
            <v/>
          </cell>
          <cell r="AB59" t="str">
            <v/>
          </cell>
          <cell r="AC59" t="str">
            <v/>
          </cell>
          <cell r="AD59" t="str">
            <v/>
          </cell>
          <cell r="AE59" t="str">
            <v>SJO-01</v>
          </cell>
          <cell r="AF59">
            <v>7</v>
          </cell>
          <cell r="AG59" t="str">
            <v/>
          </cell>
          <cell r="AH59">
            <v>8</v>
          </cell>
          <cell r="AI59">
            <v>7</v>
          </cell>
          <cell r="AJ59" t="str">
            <v>C1</v>
          </cell>
          <cell r="AK59">
            <v>0</v>
          </cell>
          <cell r="AL59" t="str">
            <v/>
          </cell>
          <cell r="AM59">
            <v>310</v>
          </cell>
          <cell r="AN59">
            <v>289</v>
          </cell>
          <cell r="AO59">
            <v>268</v>
          </cell>
          <cell r="AP59">
            <v>247</v>
          </cell>
          <cell r="AQ59">
            <v>226</v>
          </cell>
          <cell r="AR59">
            <v>184</v>
          </cell>
          <cell r="AS59">
            <v>142</v>
          </cell>
          <cell r="AT59" t="str">
            <v/>
          </cell>
          <cell r="AU59" t="str">
            <v/>
          </cell>
          <cell r="AV59" t="str">
            <v/>
          </cell>
          <cell r="AW59" t="str">
            <v/>
          </cell>
          <cell r="AX59" t="str">
            <v/>
          </cell>
          <cell r="AY59" t="str">
            <v/>
          </cell>
          <cell r="AZ59" t="str">
            <v/>
          </cell>
          <cell r="BA59" t="str">
            <v/>
          </cell>
          <cell r="BB59" t="str">
            <v/>
          </cell>
          <cell r="BC59" t="str">
            <v/>
          </cell>
          <cell r="BD59" t="str">
            <v/>
          </cell>
          <cell r="BE59" t="str">
            <v/>
          </cell>
          <cell r="BF59" t="str">
            <v/>
          </cell>
          <cell r="BG59" t="str">
            <v/>
          </cell>
          <cell r="BH59" t="str">
            <v/>
          </cell>
          <cell r="BI59" t="str">
            <v/>
          </cell>
          <cell r="BJ59" t="str">
            <v/>
          </cell>
          <cell r="BK59" t="str">
            <v/>
          </cell>
        </row>
        <row r="60">
          <cell r="L60" t="str">
            <v>SJO-02</v>
          </cell>
          <cell r="M60">
            <v>17</v>
          </cell>
          <cell r="N60" t="str">
            <v/>
          </cell>
          <cell r="O60">
            <v>6</v>
          </cell>
          <cell r="P60">
            <v>716</v>
          </cell>
          <cell r="Q60">
            <v>695</v>
          </cell>
          <cell r="R60">
            <v>674</v>
          </cell>
          <cell r="S60">
            <v>135</v>
          </cell>
          <cell r="T60">
            <v>30</v>
          </cell>
          <cell r="U60">
            <v>9</v>
          </cell>
          <cell r="V60" t="str">
            <v/>
          </cell>
          <cell r="W60" t="str">
            <v/>
          </cell>
          <cell r="X60" t="str">
            <v/>
          </cell>
          <cell r="Y60" t="str">
            <v/>
          </cell>
          <cell r="Z60" t="str">
            <v/>
          </cell>
          <cell r="AA60" t="str">
            <v/>
          </cell>
          <cell r="AB60" t="str">
            <v/>
          </cell>
          <cell r="AC60" t="str">
            <v/>
          </cell>
          <cell r="AD60" t="str">
            <v/>
          </cell>
          <cell r="AE60" t="str">
            <v>SJO-02</v>
          </cell>
          <cell r="AF60">
            <v>7</v>
          </cell>
          <cell r="AG60" t="str">
            <v/>
          </cell>
          <cell r="AH60">
            <v>8</v>
          </cell>
          <cell r="AI60">
            <v>7</v>
          </cell>
          <cell r="AJ60" t="str">
            <v>C2</v>
          </cell>
          <cell r="AK60">
            <v>0</v>
          </cell>
          <cell r="AL60" t="str">
            <v/>
          </cell>
          <cell r="AM60">
            <v>303</v>
          </cell>
          <cell r="AN60">
            <v>282</v>
          </cell>
          <cell r="AO60">
            <v>261</v>
          </cell>
          <cell r="AP60">
            <v>240</v>
          </cell>
          <cell r="AQ60">
            <v>219</v>
          </cell>
          <cell r="AR60">
            <v>198</v>
          </cell>
          <cell r="AS60">
            <v>177</v>
          </cell>
          <cell r="AT60" t="str">
            <v/>
          </cell>
          <cell r="AU60" t="str">
            <v/>
          </cell>
          <cell r="AV60" t="str">
            <v/>
          </cell>
          <cell r="AW60" t="str">
            <v/>
          </cell>
          <cell r="AX60" t="str">
            <v/>
          </cell>
          <cell r="AY60" t="str">
            <v/>
          </cell>
          <cell r="AZ60" t="str">
            <v/>
          </cell>
          <cell r="BA60" t="str">
            <v/>
          </cell>
          <cell r="BB60" t="str">
            <v/>
          </cell>
          <cell r="BC60" t="str">
            <v/>
          </cell>
          <cell r="BD60" t="str">
            <v/>
          </cell>
          <cell r="BE60" t="str">
            <v/>
          </cell>
          <cell r="BF60" t="str">
            <v/>
          </cell>
          <cell r="BG60" t="str">
            <v/>
          </cell>
          <cell r="BH60" t="str">
            <v/>
          </cell>
          <cell r="BI60" t="str">
            <v/>
          </cell>
          <cell r="BJ60" t="str">
            <v/>
          </cell>
          <cell r="BK60" t="str">
            <v/>
          </cell>
        </row>
        <row r="61">
          <cell r="L61" t="str">
            <v>SJO-03</v>
          </cell>
          <cell r="M61">
            <v>14</v>
          </cell>
          <cell r="N61" t="str">
            <v/>
          </cell>
          <cell r="O61">
            <v>5</v>
          </cell>
          <cell r="P61">
            <v>1004</v>
          </cell>
          <cell r="Q61">
            <v>709</v>
          </cell>
          <cell r="R61">
            <v>688</v>
          </cell>
          <cell r="S61">
            <v>667</v>
          </cell>
          <cell r="T61">
            <v>2</v>
          </cell>
          <cell r="U61" t="str">
            <v/>
          </cell>
          <cell r="V61" t="str">
            <v/>
          </cell>
          <cell r="W61" t="str">
            <v/>
          </cell>
          <cell r="X61" t="str">
            <v/>
          </cell>
          <cell r="Y61" t="str">
            <v/>
          </cell>
          <cell r="Z61" t="str">
            <v/>
          </cell>
          <cell r="AA61" t="str">
            <v/>
          </cell>
          <cell r="AB61" t="str">
            <v/>
          </cell>
          <cell r="AC61" t="str">
            <v/>
          </cell>
          <cell r="AD61" t="str">
            <v/>
          </cell>
          <cell r="AE61" t="str">
            <v>SJO-03</v>
          </cell>
          <cell r="AF61">
            <v>11</v>
          </cell>
          <cell r="AG61" t="str">
            <v/>
          </cell>
          <cell r="AH61">
            <v>12</v>
          </cell>
          <cell r="AI61">
            <v>11</v>
          </cell>
          <cell r="AJ61" t="str">
            <v>C3</v>
          </cell>
          <cell r="AK61">
            <v>0</v>
          </cell>
          <cell r="AL61" t="str">
            <v/>
          </cell>
          <cell r="AM61">
            <v>296</v>
          </cell>
          <cell r="AN61">
            <v>275</v>
          </cell>
          <cell r="AO61">
            <v>254</v>
          </cell>
          <cell r="AP61">
            <v>233</v>
          </cell>
          <cell r="AQ61">
            <v>212</v>
          </cell>
          <cell r="AR61">
            <v>191</v>
          </cell>
          <cell r="AS61">
            <v>170</v>
          </cell>
          <cell r="AT61">
            <v>149</v>
          </cell>
          <cell r="AU61">
            <v>128</v>
          </cell>
          <cell r="AV61">
            <v>107</v>
          </cell>
          <cell r="AW61">
            <v>86</v>
          </cell>
          <cell r="AX61" t="str">
            <v/>
          </cell>
          <cell r="AY61" t="str">
            <v/>
          </cell>
          <cell r="AZ61" t="str">
            <v/>
          </cell>
          <cell r="BA61" t="str">
            <v/>
          </cell>
          <cell r="BB61" t="str">
            <v/>
          </cell>
          <cell r="BC61" t="str">
            <v/>
          </cell>
          <cell r="BD61" t="str">
            <v/>
          </cell>
          <cell r="BE61" t="str">
            <v/>
          </cell>
          <cell r="BF61" t="str">
            <v/>
          </cell>
          <cell r="BG61" t="str">
            <v/>
          </cell>
          <cell r="BH61" t="str">
            <v/>
          </cell>
          <cell r="BI61" t="str">
            <v/>
          </cell>
          <cell r="BJ61" t="str">
            <v/>
          </cell>
          <cell r="BK61" t="str">
            <v/>
          </cell>
        </row>
        <row r="62">
          <cell r="L62" t="str">
            <v>SLZ-01</v>
          </cell>
          <cell r="M62">
            <v>5</v>
          </cell>
          <cell r="N62" t="str">
            <v/>
          </cell>
          <cell r="O62">
            <v>2</v>
          </cell>
          <cell r="P62">
            <v>1020</v>
          </cell>
          <cell r="Q62">
            <v>999</v>
          </cell>
          <cell r="R62" t="str">
            <v/>
          </cell>
          <cell r="S62" t="str">
            <v/>
          </cell>
          <cell r="T62" t="str">
            <v/>
          </cell>
          <cell r="U62" t="str">
            <v/>
          </cell>
          <cell r="V62" t="str">
            <v/>
          </cell>
          <cell r="W62" t="str">
            <v/>
          </cell>
          <cell r="X62" t="str">
            <v/>
          </cell>
          <cell r="Y62" t="str">
            <v/>
          </cell>
          <cell r="Z62" t="str">
            <v/>
          </cell>
          <cell r="AA62" t="str">
            <v/>
          </cell>
          <cell r="AB62" t="str">
            <v/>
          </cell>
          <cell r="AC62" t="str">
            <v/>
          </cell>
          <cell r="AD62" t="str">
            <v/>
          </cell>
          <cell r="AE62" t="str">
            <v>SLZ-01</v>
          </cell>
          <cell r="AF62">
            <v>11</v>
          </cell>
          <cell r="AG62" t="str">
            <v/>
          </cell>
          <cell r="AH62">
            <v>12</v>
          </cell>
          <cell r="AI62">
            <v>11</v>
          </cell>
          <cell r="AJ62" t="str">
            <v>A1</v>
          </cell>
          <cell r="AK62">
            <v>0</v>
          </cell>
          <cell r="AL62" t="str">
            <v/>
          </cell>
          <cell r="AM62">
            <v>312</v>
          </cell>
          <cell r="AN62">
            <v>291</v>
          </cell>
          <cell r="AO62">
            <v>270</v>
          </cell>
          <cell r="AP62">
            <v>249</v>
          </cell>
          <cell r="AQ62">
            <v>228</v>
          </cell>
          <cell r="AR62">
            <v>207</v>
          </cell>
          <cell r="AS62">
            <v>186</v>
          </cell>
          <cell r="AT62">
            <v>165</v>
          </cell>
          <cell r="AU62">
            <v>144</v>
          </cell>
          <cell r="AV62">
            <v>123</v>
          </cell>
          <cell r="AW62">
            <v>102</v>
          </cell>
          <cell r="AX62" t="str">
            <v/>
          </cell>
          <cell r="AY62" t="str">
            <v/>
          </cell>
          <cell r="AZ62" t="str">
            <v/>
          </cell>
          <cell r="BA62" t="str">
            <v/>
          </cell>
          <cell r="BB62" t="str">
            <v/>
          </cell>
          <cell r="BC62" t="str">
            <v/>
          </cell>
          <cell r="BD62" t="str">
            <v/>
          </cell>
          <cell r="BE62" t="str">
            <v/>
          </cell>
          <cell r="BF62" t="str">
            <v/>
          </cell>
          <cell r="BG62" t="str">
            <v/>
          </cell>
          <cell r="BH62" t="str">
            <v/>
          </cell>
          <cell r="BI62" t="str">
            <v/>
          </cell>
          <cell r="BJ62" t="str">
            <v/>
          </cell>
          <cell r="BK62" t="str">
            <v/>
          </cell>
        </row>
        <row r="63">
          <cell r="L63" t="str">
            <v>SMO-01</v>
          </cell>
          <cell r="M63">
            <v>11</v>
          </cell>
          <cell r="N63" t="str">
            <v/>
          </cell>
          <cell r="O63">
            <v>4</v>
          </cell>
          <cell r="P63">
            <v>1020</v>
          </cell>
          <cell r="Q63">
            <v>999</v>
          </cell>
          <cell r="R63">
            <v>704</v>
          </cell>
          <cell r="S63">
            <v>683</v>
          </cell>
          <cell r="T63" t="str">
            <v/>
          </cell>
          <cell r="U63" t="str">
            <v/>
          </cell>
          <cell r="V63" t="str">
            <v/>
          </cell>
          <cell r="W63" t="str">
            <v/>
          </cell>
          <cell r="X63" t="str">
            <v/>
          </cell>
          <cell r="Y63" t="str">
            <v/>
          </cell>
          <cell r="Z63" t="str">
            <v/>
          </cell>
          <cell r="AA63" t="str">
            <v/>
          </cell>
          <cell r="AB63" t="str">
            <v/>
          </cell>
          <cell r="AC63" t="str">
            <v/>
          </cell>
          <cell r="AD63" t="str">
            <v/>
          </cell>
          <cell r="AE63" t="str">
            <v>SMO-01</v>
          </cell>
          <cell r="AF63">
            <v>6</v>
          </cell>
          <cell r="AG63" t="str">
            <v/>
          </cell>
          <cell r="AH63">
            <v>7</v>
          </cell>
          <cell r="AI63">
            <v>6</v>
          </cell>
          <cell r="AJ63" t="str">
            <v>A1</v>
          </cell>
          <cell r="AK63">
            <v>0</v>
          </cell>
          <cell r="AL63" t="str">
            <v/>
          </cell>
          <cell r="AM63">
            <v>312</v>
          </cell>
          <cell r="AN63">
            <v>291</v>
          </cell>
          <cell r="AO63">
            <v>270</v>
          </cell>
          <cell r="AP63">
            <v>249</v>
          </cell>
          <cell r="AQ63">
            <v>228</v>
          </cell>
          <cell r="AR63">
            <v>207</v>
          </cell>
          <cell r="AS63" t="str">
            <v/>
          </cell>
          <cell r="AT63" t="str">
            <v/>
          </cell>
          <cell r="AU63" t="str">
            <v/>
          </cell>
          <cell r="AV63" t="str">
            <v/>
          </cell>
          <cell r="AW63" t="str">
            <v/>
          </cell>
          <cell r="AX63" t="str">
            <v/>
          </cell>
          <cell r="AY63" t="str">
            <v/>
          </cell>
          <cell r="AZ63" t="str">
            <v/>
          </cell>
          <cell r="BA63" t="str">
            <v/>
          </cell>
          <cell r="BB63" t="str">
            <v/>
          </cell>
          <cell r="BC63" t="str">
            <v/>
          </cell>
          <cell r="BD63" t="str">
            <v/>
          </cell>
          <cell r="BE63" t="str">
            <v/>
          </cell>
          <cell r="BF63" t="str">
            <v/>
          </cell>
          <cell r="BG63" t="str">
            <v/>
          </cell>
          <cell r="BH63" t="str">
            <v/>
          </cell>
          <cell r="BI63" t="str">
            <v/>
          </cell>
          <cell r="BJ63" t="str">
            <v/>
          </cell>
          <cell r="BK63" t="str">
            <v/>
          </cell>
        </row>
        <row r="64">
          <cell r="L64" t="str">
            <v>SMO-02</v>
          </cell>
          <cell r="M64">
            <v>14</v>
          </cell>
          <cell r="N64" t="str">
            <v/>
          </cell>
          <cell r="O64">
            <v>5</v>
          </cell>
          <cell r="P64">
            <v>1006</v>
          </cell>
          <cell r="Q64">
            <v>711</v>
          </cell>
          <cell r="R64">
            <v>690</v>
          </cell>
          <cell r="S64">
            <v>669</v>
          </cell>
          <cell r="T64">
            <v>4</v>
          </cell>
          <cell r="U64" t="str">
            <v/>
          </cell>
          <cell r="V64" t="str">
            <v/>
          </cell>
          <cell r="W64" t="str">
            <v/>
          </cell>
          <cell r="X64" t="str">
            <v/>
          </cell>
          <cell r="Y64" t="str">
            <v/>
          </cell>
          <cell r="Z64" t="str">
            <v/>
          </cell>
          <cell r="AA64" t="str">
            <v/>
          </cell>
          <cell r="AB64" t="str">
            <v/>
          </cell>
          <cell r="AC64" t="str">
            <v/>
          </cell>
          <cell r="AD64" t="str">
            <v/>
          </cell>
          <cell r="AE64" t="str">
            <v>SMO-02</v>
          </cell>
          <cell r="AF64">
            <v>9</v>
          </cell>
          <cell r="AG64" t="str">
            <v/>
          </cell>
          <cell r="AH64">
            <v>10</v>
          </cell>
          <cell r="AI64">
            <v>9</v>
          </cell>
          <cell r="AJ64" t="str">
            <v>A3</v>
          </cell>
          <cell r="AK64">
            <v>0</v>
          </cell>
          <cell r="AL64" t="str">
            <v/>
          </cell>
          <cell r="AM64">
            <v>298</v>
          </cell>
          <cell r="AN64">
            <v>277</v>
          </cell>
          <cell r="AO64">
            <v>256</v>
          </cell>
          <cell r="AP64">
            <v>235</v>
          </cell>
          <cell r="AQ64">
            <v>214</v>
          </cell>
          <cell r="AR64">
            <v>193</v>
          </cell>
          <cell r="AS64">
            <v>172</v>
          </cell>
          <cell r="AT64">
            <v>151</v>
          </cell>
          <cell r="AU64">
            <v>130</v>
          </cell>
          <cell r="AV64" t="str">
            <v/>
          </cell>
          <cell r="AW64" t="str">
            <v/>
          </cell>
          <cell r="AX64" t="str">
            <v/>
          </cell>
          <cell r="AY64" t="str">
            <v/>
          </cell>
          <cell r="AZ64" t="str">
            <v/>
          </cell>
          <cell r="BA64" t="str">
            <v/>
          </cell>
          <cell r="BB64" t="str">
            <v/>
          </cell>
          <cell r="BC64" t="str">
            <v/>
          </cell>
          <cell r="BD64" t="str">
            <v/>
          </cell>
          <cell r="BE64" t="str">
            <v/>
          </cell>
          <cell r="BF64" t="str">
            <v/>
          </cell>
          <cell r="BG64" t="str">
            <v/>
          </cell>
          <cell r="BH64" t="str">
            <v/>
          </cell>
          <cell r="BI64" t="str">
            <v/>
          </cell>
          <cell r="BJ64" t="str">
            <v/>
          </cell>
          <cell r="BK64" t="str">
            <v/>
          </cell>
        </row>
        <row r="65">
          <cell r="L65" t="str">
            <v>SMO-03</v>
          </cell>
          <cell r="M65">
            <v>17</v>
          </cell>
          <cell r="N65" t="str">
            <v/>
          </cell>
          <cell r="O65">
            <v>6</v>
          </cell>
          <cell r="P65">
            <v>992</v>
          </cell>
          <cell r="Q65">
            <v>697</v>
          </cell>
          <cell r="R65">
            <v>676</v>
          </cell>
          <cell r="S65">
            <v>53</v>
          </cell>
          <cell r="T65">
            <v>32</v>
          </cell>
          <cell r="U65">
            <v>11</v>
          </cell>
          <cell r="V65" t="str">
            <v/>
          </cell>
          <cell r="W65" t="str">
            <v/>
          </cell>
          <cell r="X65" t="str">
            <v/>
          </cell>
          <cell r="Y65" t="str">
            <v/>
          </cell>
          <cell r="Z65" t="str">
            <v/>
          </cell>
          <cell r="AA65" t="str">
            <v/>
          </cell>
          <cell r="AB65" t="str">
            <v/>
          </cell>
          <cell r="AC65" t="str">
            <v/>
          </cell>
          <cell r="AD65" t="str">
            <v/>
          </cell>
          <cell r="AE65" t="str">
            <v>SMO-03</v>
          </cell>
          <cell r="AF65">
            <v>9</v>
          </cell>
          <cell r="AG65" t="str">
            <v/>
          </cell>
          <cell r="AH65">
            <v>10</v>
          </cell>
          <cell r="AI65">
            <v>9</v>
          </cell>
          <cell r="AJ65" t="str">
            <v>A2</v>
          </cell>
          <cell r="AK65">
            <v>0</v>
          </cell>
          <cell r="AL65" t="str">
            <v/>
          </cell>
          <cell r="AM65">
            <v>305</v>
          </cell>
          <cell r="AN65">
            <v>284</v>
          </cell>
          <cell r="AO65">
            <v>263</v>
          </cell>
          <cell r="AP65">
            <v>242</v>
          </cell>
          <cell r="AQ65">
            <v>221</v>
          </cell>
          <cell r="AR65">
            <v>200</v>
          </cell>
          <cell r="AS65">
            <v>179</v>
          </cell>
          <cell r="AT65">
            <v>158</v>
          </cell>
          <cell r="AU65">
            <v>137</v>
          </cell>
          <cell r="AV65" t="str">
            <v/>
          </cell>
          <cell r="AW65" t="str">
            <v/>
          </cell>
          <cell r="AX65" t="str">
            <v/>
          </cell>
          <cell r="AY65" t="str">
            <v/>
          </cell>
          <cell r="AZ65" t="str">
            <v/>
          </cell>
          <cell r="BA65" t="str">
            <v/>
          </cell>
          <cell r="BB65" t="str">
            <v/>
          </cell>
          <cell r="BC65" t="str">
            <v/>
          </cell>
          <cell r="BD65" t="str">
            <v/>
          </cell>
          <cell r="BE65" t="str">
            <v/>
          </cell>
          <cell r="BF65" t="str">
            <v/>
          </cell>
          <cell r="BG65" t="str">
            <v/>
          </cell>
          <cell r="BH65" t="str">
            <v/>
          </cell>
          <cell r="BI65" t="str">
            <v/>
          </cell>
          <cell r="BJ65" t="str">
            <v/>
          </cell>
          <cell r="BK65" t="str">
            <v/>
          </cell>
        </row>
        <row r="66">
          <cell r="L66" t="str">
            <v>SNV-01</v>
          </cell>
          <cell r="M66">
            <v>14</v>
          </cell>
          <cell r="N66" t="str">
            <v/>
          </cell>
          <cell r="O66">
            <v>5</v>
          </cell>
          <cell r="P66">
            <v>1014</v>
          </cell>
          <cell r="Q66">
            <v>993</v>
          </cell>
          <cell r="R66">
            <v>698</v>
          </cell>
          <cell r="S66">
            <v>677</v>
          </cell>
          <cell r="T66">
            <v>12</v>
          </cell>
          <cell r="U66" t="str">
            <v/>
          </cell>
          <cell r="V66" t="str">
            <v/>
          </cell>
          <cell r="W66" t="str">
            <v/>
          </cell>
          <cell r="X66" t="str">
            <v/>
          </cell>
          <cell r="Y66" t="str">
            <v/>
          </cell>
          <cell r="Z66" t="str">
            <v/>
          </cell>
          <cell r="AA66" t="str">
            <v/>
          </cell>
          <cell r="AB66" t="str">
            <v/>
          </cell>
          <cell r="AC66" t="str">
            <v/>
          </cell>
          <cell r="AD66" t="str">
            <v/>
          </cell>
          <cell r="AE66" t="str">
            <v>SNV-01</v>
          </cell>
          <cell r="AF66">
            <v>7</v>
          </cell>
          <cell r="AG66" t="str">
            <v/>
          </cell>
          <cell r="AH66">
            <v>8</v>
          </cell>
          <cell r="AI66">
            <v>7</v>
          </cell>
          <cell r="AJ66" t="str">
            <v>G1</v>
          </cell>
          <cell r="AK66">
            <v>0</v>
          </cell>
          <cell r="AL66" t="str">
            <v/>
          </cell>
          <cell r="AM66">
            <v>306</v>
          </cell>
          <cell r="AN66">
            <v>285</v>
          </cell>
          <cell r="AO66">
            <v>264</v>
          </cell>
          <cell r="AP66">
            <v>243</v>
          </cell>
          <cell r="AQ66">
            <v>222</v>
          </cell>
          <cell r="AR66">
            <v>201</v>
          </cell>
          <cell r="AS66">
            <v>180</v>
          </cell>
          <cell r="AT66" t="str">
            <v/>
          </cell>
          <cell r="AU66" t="str">
            <v/>
          </cell>
          <cell r="AV66" t="str">
            <v/>
          </cell>
          <cell r="AW66" t="str">
            <v/>
          </cell>
          <cell r="AX66" t="str">
            <v/>
          </cell>
          <cell r="AY66" t="str">
            <v/>
          </cell>
          <cell r="AZ66" t="str">
            <v/>
          </cell>
          <cell r="BA66" t="str">
            <v/>
          </cell>
          <cell r="BB66" t="str">
            <v/>
          </cell>
          <cell r="BC66" t="str">
            <v/>
          </cell>
          <cell r="BD66" t="str">
            <v/>
          </cell>
          <cell r="BE66" t="str">
            <v/>
          </cell>
          <cell r="BF66" t="str">
            <v/>
          </cell>
          <cell r="BG66" t="str">
            <v/>
          </cell>
          <cell r="BH66" t="str">
            <v/>
          </cell>
          <cell r="BI66" t="str">
            <v/>
          </cell>
          <cell r="BJ66" t="str">
            <v/>
          </cell>
          <cell r="BK66" t="str">
            <v/>
          </cell>
        </row>
        <row r="67">
          <cell r="L67" t="str">
            <v>SNV-02</v>
          </cell>
          <cell r="M67">
            <v>17</v>
          </cell>
          <cell r="N67" t="str">
            <v/>
          </cell>
          <cell r="O67">
            <v>6</v>
          </cell>
          <cell r="P67">
            <v>1007</v>
          </cell>
          <cell r="Q67">
            <v>712</v>
          </cell>
          <cell r="R67">
            <v>691</v>
          </cell>
          <cell r="S67">
            <v>670</v>
          </cell>
          <cell r="T67">
            <v>68</v>
          </cell>
          <cell r="U67">
            <v>5</v>
          </cell>
          <cell r="V67" t="str">
            <v/>
          </cell>
          <cell r="W67" t="str">
            <v/>
          </cell>
          <cell r="X67" t="str">
            <v/>
          </cell>
          <cell r="Y67" t="str">
            <v/>
          </cell>
          <cell r="Z67" t="str">
            <v/>
          </cell>
          <cell r="AA67" t="str">
            <v/>
          </cell>
          <cell r="AB67" t="str">
            <v/>
          </cell>
          <cell r="AC67" t="str">
            <v/>
          </cell>
          <cell r="AD67" t="str">
            <v/>
          </cell>
          <cell r="AE67" t="str">
            <v>SNV-02</v>
          </cell>
          <cell r="AF67">
            <v>7</v>
          </cell>
          <cell r="AG67" t="str">
            <v/>
          </cell>
          <cell r="AH67">
            <v>8</v>
          </cell>
          <cell r="AI67">
            <v>7</v>
          </cell>
          <cell r="AJ67" t="str">
            <v>G2</v>
          </cell>
          <cell r="AK67">
            <v>0</v>
          </cell>
          <cell r="AL67" t="str">
            <v/>
          </cell>
          <cell r="AM67">
            <v>299</v>
          </cell>
          <cell r="AN67">
            <v>278</v>
          </cell>
          <cell r="AO67">
            <v>257</v>
          </cell>
          <cell r="AP67">
            <v>236</v>
          </cell>
          <cell r="AQ67">
            <v>215</v>
          </cell>
          <cell r="AR67">
            <v>194</v>
          </cell>
          <cell r="AS67">
            <v>173</v>
          </cell>
          <cell r="AT67" t="str">
            <v/>
          </cell>
          <cell r="AU67" t="str">
            <v/>
          </cell>
          <cell r="AV67" t="str">
            <v/>
          </cell>
          <cell r="AW67" t="str">
            <v/>
          </cell>
          <cell r="AX67" t="str">
            <v/>
          </cell>
          <cell r="AY67" t="str">
            <v/>
          </cell>
          <cell r="AZ67" t="str">
            <v/>
          </cell>
          <cell r="BA67" t="str">
            <v/>
          </cell>
          <cell r="BB67" t="str">
            <v/>
          </cell>
          <cell r="BC67" t="str">
            <v/>
          </cell>
          <cell r="BD67" t="str">
            <v/>
          </cell>
          <cell r="BE67" t="str">
            <v/>
          </cell>
          <cell r="BF67" t="str">
            <v/>
          </cell>
          <cell r="BG67" t="str">
            <v/>
          </cell>
          <cell r="BH67" t="str">
            <v/>
          </cell>
          <cell r="BI67" t="str">
            <v/>
          </cell>
          <cell r="BJ67" t="str">
            <v/>
          </cell>
          <cell r="BK67" t="str">
            <v/>
          </cell>
        </row>
        <row r="68">
          <cell r="L68" t="str">
            <v>SNV-03</v>
          </cell>
          <cell r="M68">
            <v>23</v>
          </cell>
          <cell r="N68" t="str">
            <v/>
          </cell>
          <cell r="O68">
            <v>8</v>
          </cell>
          <cell r="P68">
            <v>1021</v>
          </cell>
          <cell r="Q68">
            <v>1000</v>
          </cell>
          <cell r="R68">
            <v>705</v>
          </cell>
          <cell r="S68">
            <v>684</v>
          </cell>
          <cell r="T68">
            <v>82</v>
          </cell>
          <cell r="U68">
            <v>61</v>
          </cell>
          <cell r="V68">
            <v>40</v>
          </cell>
          <cell r="W68">
            <v>19</v>
          </cell>
          <cell r="X68" t="str">
            <v/>
          </cell>
          <cell r="Y68" t="str">
            <v/>
          </cell>
          <cell r="Z68" t="str">
            <v/>
          </cell>
          <cell r="AA68" t="str">
            <v/>
          </cell>
          <cell r="AB68" t="str">
            <v/>
          </cell>
          <cell r="AC68" t="str">
            <v/>
          </cell>
          <cell r="AD68" t="str">
            <v/>
          </cell>
          <cell r="AE68" t="str">
            <v>SNV-03</v>
          </cell>
          <cell r="AF68">
            <v>7</v>
          </cell>
          <cell r="AG68" t="str">
            <v/>
          </cell>
          <cell r="AH68">
            <v>8</v>
          </cell>
          <cell r="AI68">
            <v>7</v>
          </cell>
          <cell r="AJ68" t="str">
            <v>G3</v>
          </cell>
          <cell r="AK68">
            <v>0</v>
          </cell>
          <cell r="AL68" t="str">
            <v/>
          </cell>
          <cell r="AM68">
            <v>292</v>
          </cell>
          <cell r="AN68">
            <v>271</v>
          </cell>
          <cell r="AO68">
            <v>250</v>
          </cell>
          <cell r="AP68">
            <v>229</v>
          </cell>
          <cell r="AQ68">
            <v>208</v>
          </cell>
          <cell r="AR68">
            <v>187</v>
          </cell>
          <cell r="AS68">
            <v>166</v>
          </cell>
          <cell r="AT68" t="str">
            <v/>
          </cell>
          <cell r="AU68" t="str">
            <v/>
          </cell>
          <cell r="AV68" t="str">
            <v/>
          </cell>
          <cell r="AW68" t="str">
            <v/>
          </cell>
          <cell r="AX68" t="str">
            <v/>
          </cell>
          <cell r="AY68" t="str">
            <v/>
          </cell>
          <cell r="AZ68" t="str">
            <v/>
          </cell>
          <cell r="BA68" t="str">
            <v/>
          </cell>
          <cell r="BB68" t="str">
            <v/>
          </cell>
          <cell r="BC68" t="str">
            <v/>
          </cell>
          <cell r="BD68" t="str">
            <v/>
          </cell>
          <cell r="BE68" t="str">
            <v/>
          </cell>
          <cell r="BF68" t="str">
            <v/>
          </cell>
          <cell r="BG68" t="str">
            <v/>
          </cell>
          <cell r="BH68" t="str">
            <v/>
          </cell>
          <cell r="BI68" t="str">
            <v/>
          </cell>
          <cell r="BJ68" t="str">
            <v/>
          </cell>
          <cell r="BK68" t="str">
            <v/>
          </cell>
        </row>
        <row r="69">
          <cell r="L69" t="str">
            <v>TRP-01</v>
          </cell>
          <cell r="M69">
            <v>11</v>
          </cell>
          <cell r="N69" t="str">
            <v/>
          </cell>
          <cell r="O69">
            <v>4</v>
          </cell>
          <cell r="P69">
            <v>79</v>
          </cell>
          <cell r="Q69">
            <v>58</v>
          </cell>
          <cell r="R69">
            <v>37</v>
          </cell>
          <cell r="S69">
            <v>16</v>
          </cell>
          <cell r="T69" t="str">
            <v/>
          </cell>
          <cell r="U69" t="str">
            <v/>
          </cell>
          <cell r="V69" t="str">
            <v/>
          </cell>
          <cell r="W69" t="str">
            <v/>
          </cell>
          <cell r="X69" t="str">
            <v/>
          </cell>
          <cell r="Y69" t="str">
            <v/>
          </cell>
          <cell r="Z69" t="str">
            <v/>
          </cell>
          <cell r="AA69" t="str">
            <v/>
          </cell>
          <cell r="AB69" t="str">
            <v/>
          </cell>
          <cell r="AC69" t="str">
            <v/>
          </cell>
          <cell r="AD69" t="str">
            <v/>
          </cell>
          <cell r="AE69" t="str">
            <v>TRP-01</v>
          </cell>
          <cell r="AF69">
            <v>11</v>
          </cell>
          <cell r="AG69" t="str">
            <v/>
          </cell>
          <cell r="AH69">
            <v>12</v>
          </cell>
          <cell r="AI69">
            <v>11</v>
          </cell>
          <cell r="AJ69" t="str">
            <v>C1</v>
          </cell>
          <cell r="AK69">
            <v>0</v>
          </cell>
          <cell r="AL69" t="str">
            <v/>
          </cell>
          <cell r="AM69">
            <v>310</v>
          </cell>
          <cell r="AN69">
            <v>289</v>
          </cell>
          <cell r="AO69">
            <v>268</v>
          </cell>
          <cell r="AP69">
            <v>247</v>
          </cell>
          <cell r="AQ69">
            <v>226</v>
          </cell>
          <cell r="AR69">
            <v>205</v>
          </cell>
          <cell r="AS69">
            <v>184</v>
          </cell>
          <cell r="AT69">
            <v>163</v>
          </cell>
          <cell r="AU69">
            <v>142</v>
          </cell>
          <cell r="AV69">
            <v>121</v>
          </cell>
          <cell r="AW69">
            <v>100</v>
          </cell>
          <cell r="AX69" t="str">
            <v/>
          </cell>
          <cell r="AY69" t="str">
            <v/>
          </cell>
          <cell r="AZ69" t="str">
            <v/>
          </cell>
          <cell r="BA69" t="str">
            <v/>
          </cell>
          <cell r="BB69" t="str">
            <v/>
          </cell>
          <cell r="BC69" t="str">
            <v/>
          </cell>
          <cell r="BD69" t="str">
            <v/>
          </cell>
          <cell r="BE69" t="str">
            <v/>
          </cell>
          <cell r="BF69" t="str">
            <v/>
          </cell>
          <cell r="BG69" t="str">
            <v/>
          </cell>
          <cell r="BH69" t="str">
            <v/>
          </cell>
          <cell r="BI69" t="str">
            <v/>
          </cell>
          <cell r="BJ69" t="str">
            <v/>
          </cell>
          <cell r="BK69" t="str">
            <v/>
          </cell>
        </row>
        <row r="70">
          <cell r="L70" t="str">
            <v>TRP-02</v>
          </cell>
          <cell r="M70">
            <v>8</v>
          </cell>
          <cell r="N70" t="str">
            <v/>
          </cell>
          <cell r="O70">
            <v>3</v>
          </cell>
          <cell r="P70">
            <v>1011</v>
          </cell>
          <cell r="Q70">
            <v>72</v>
          </cell>
          <cell r="R70">
            <v>51</v>
          </cell>
          <cell r="S70" t="str">
            <v/>
          </cell>
          <cell r="T70" t="str">
            <v/>
          </cell>
          <cell r="U70" t="str">
            <v/>
          </cell>
          <cell r="V70" t="str">
            <v/>
          </cell>
          <cell r="W70" t="str">
            <v/>
          </cell>
          <cell r="X70" t="str">
            <v/>
          </cell>
          <cell r="Y70" t="str">
            <v/>
          </cell>
          <cell r="Z70" t="str">
            <v/>
          </cell>
          <cell r="AA70" t="str">
            <v/>
          </cell>
          <cell r="AB70" t="str">
            <v/>
          </cell>
          <cell r="AC70" t="str">
            <v/>
          </cell>
          <cell r="AD70" t="str">
            <v/>
          </cell>
          <cell r="AE70" t="str">
            <v>TRP-02</v>
          </cell>
          <cell r="AF70">
            <v>11</v>
          </cell>
          <cell r="AG70" t="str">
            <v/>
          </cell>
          <cell r="AH70">
            <v>12</v>
          </cell>
          <cell r="AI70">
            <v>11</v>
          </cell>
          <cell r="AJ70" t="str">
            <v>C2</v>
          </cell>
          <cell r="AK70">
            <v>0</v>
          </cell>
          <cell r="AL70" t="str">
            <v/>
          </cell>
          <cell r="AM70">
            <v>303</v>
          </cell>
          <cell r="AN70">
            <v>282</v>
          </cell>
          <cell r="AO70">
            <v>261</v>
          </cell>
          <cell r="AP70">
            <v>240</v>
          </cell>
          <cell r="AQ70">
            <v>219</v>
          </cell>
          <cell r="AR70">
            <v>198</v>
          </cell>
          <cell r="AS70">
            <v>177</v>
          </cell>
          <cell r="AT70">
            <v>156</v>
          </cell>
          <cell r="AU70">
            <v>135</v>
          </cell>
          <cell r="AV70">
            <v>114</v>
          </cell>
          <cell r="AW70">
            <v>93</v>
          </cell>
          <cell r="AX70" t="str">
            <v/>
          </cell>
          <cell r="AY70" t="str">
            <v/>
          </cell>
          <cell r="AZ70" t="str">
            <v/>
          </cell>
          <cell r="BA70" t="str">
            <v/>
          </cell>
          <cell r="BB70" t="str">
            <v/>
          </cell>
          <cell r="BC70" t="str">
            <v/>
          </cell>
          <cell r="BD70" t="str">
            <v/>
          </cell>
          <cell r="BE70" t="str">
            <v/>
          </cell>
          <cell r="BF70" t="str">
            <v/>
          </cell>
          <cell r="BG70" t="str">
            <v/>
          </cell>
          <cell r="BH70" t="str">
            <v/>
          </cell>
          <cell r="BI70" t="str">
            <v/>
          </cell>
          <cell r="BJ70" t="str">
            <v/>
          </cell>
          <cell r="BK70" t="str">
            <v/>
          </cell>
        </row>
        <row r="71">
          <cell r="L71" t="str">
            <v>TRP-03</v>
          </cell>
          <cell r="M71">
            <v>5</v>
          </cell>
          <cell r="N71" t="str">
            <v/>
          </cell>
          <cell r="O71">
            <v>2</v>
          </cell>
          <cell r="P71">
            <v>65</v>
          </cell>
          <cell r="Q71">
            <v>44</v>
          </cell>
          <cell r="R71" t="str">
            <v/>
          </cell>
          <cell r="S71" t="str">
            <v/>
          </cell>
          <cell r="T71" t="str">
            <v/>
          </cell>
          <cell r="U71" t="str">
            <v/>
          </cell>
          <cell r="V71" t="str">
            <v/>
          </cell>
          <cell r="W71" t="str">
            <v/>
          </cell>
          <cell r="X71" t="str">
            <v/>
          </cell>
          <cell r="Y71" t="str">
            <v/>
          </cell>
          <cell r="Z71" t="str">
            <v/>
          </cell>
          <cell r="AA71" t="str">
            <v/>
          </cell>
          <cell r="AB71" t="str">
            <v/>
          </cell>
          <cell r="AC71" t="str">
            <v/>
          </cell>
          <cell r="AD71" t="str">
            <v/>
          </cell>
          <cell r="AE71" t="str">
            <v>TRP-03</v>
          </cell>
          <cell r="AF71">
            <v>5</v>
          </cell>
          <cell r="AG71" t="str">
            <v/>
          </cell>
          <cell r="AH71">
            <v>6</v>
          </cell>
          <cell r="AI71">
            <v>5</v>
          </cell>
          <cell r="AJ71" t="str">
            <v>C3</v>
          </cell>
          <cell r="AK71">
            <v>0</v>
          </cell>
          <cell r="AL71" t="str">
            <v/>
          </cell>
          <cell r="AM71">
            <v>296</v>
          </cell>
          <cell r="AN71">
            <v>275</v>
          </cell>
          <cell r="AO71">
            <v>254</v>
          </cell>
          <cell r="AP71">
            <v>233</v>
          </cell>
          <cell r="AQ71">
            <v>212</v>
          </cell>
          <cell r="AR71" t="str">
            <v/>
          </cell>
          <cell r="AS71" t="str">
            <v/>
          </cell>
          <cell r="AT71" t="str">
            <v/>
          </cell>
          <cell r="AU71" t="str">
            <v/>
          </cell>
          <cell r="AV71" t="str">
            <v/>
          </cell>
          <cell r="AW71" t="str">
            <v/>
          </cell>
          <cell r="AX71" t="str">
            <v/>
          </cell>
          <cell r="AY71" t="str">
            <v/>
          </cell>
          <cell r="AZ71" t="str">
            <v/>
          </cell>
          <cell r="BA71" t="str">
            <v/>
          </cell>
          <cell r="BB71" t="str">
            <v/>
          </cell>
          <cell r="BC71" t="str">
            <v/>
          </cell>
          <cell r="BD71" t="str">
            <v/>
          </cell>
          <cell r="BE71" t="str">
            <v/>
          </cell>
          <cell r="BF71" t="str">
            <v/>
          </cell>
          <cell r="BG71" t="str">
            <v/>
          </cell>
          <cell r="BH71" t="str">
            <v/>
          </cell>
          <cell r="BI71" t="str">
            <v/>
          </cell>
          <cell r="BJ71" t="str">
            <v/>
          </cell>
          <cell r="BK71" t="str">
            <v/>
          </cell>
        </row>
        <row r="72">
          <cell r="L72" t="str">
            <v>TVT-01</v>
          </cell>
          <cell r="M72">
            <v>8</v>
          </cell>
          <cell r="N72" t="str">
            <v/>
          </cell>
          <cell r="O72">
            <v>3</v>
          </cell>
          <cell r="P72">
            <v>1015</v>
          </cell>
          <cell r="Q72">
            <v>34</v>
          </cell>
          <cell r="R72">
            <v>13</v>
          </cell>
          <cell r="S72" t="str">
            <v/>
          </cell>
          <cell r="T72" t="str">
            <v/>
          </cell>
          <cell r="U72" t="str">
            <v/>
          </cell>
          <cell r="V72" t="str">
            <v/>
          </cell>
          <cell r="W72" t="str">
            <v/>
          </cell>
          <cell r="X72" t="str">
            <v/>
          </cell>
          <cell r="Y72" t="str">
            <v/>
          </cell>
          <cell r="Z72" t="str">
            <v/>
          </cell>
          <cell r="AA72" t="str">
            <v/>
          </cell>
          <cell r="AB72" t="str">
            <v/>
          </cell>
          <cell r="AC72" t="str">
            <v/>
          </cell>
          <cell r="AD72" t="str">
            <v/>
          </cell>
          <cell r="AE72" t="str">
            <v>TVT-01</v>
          </cell>
          <cell r="AF72">
            <v>9</v>
          </cell>
          <cell r="AG72" t="str">
            <v/>
          </cell>
          <cell r="AH72">
            <v>10</v>
          </cell>
          <cell r="AI72">
            <v>9</v>
          </cell>
          <cell r="AJ72" t="str">
            <v>F1</v>
          </cell>
          <cell r="AK72">
            <v>0</v>
          </cell>
          <cell r="AL72" t="str">
            <v/>
          </cell>
          <cell r="AM72">
            <v>307</v>
          </cell>
          <cell r="AN72">
            <v>286</v>
          </cell>
          <cell r="AO72">
            <v>265</v>
          </cell>
          <cell r="AP72">
            <v>244</v>
          </cell>
          <cell r="AQ72">
            <v>223</v>
          </cell>
          <cell r="AR72">
            <v>202</v>
          </cell>
          <cell r="AS72">
            <v>181</v>
          </cell>
          <cell r="AT72">
            <v>160</v>
          </cell>
          <cell r="AU72">
            <v>139</v>
          </cell>
          <cell r="AV72" t="str">
            <v/>
          </cell>
          <cell r="AW72" t="str">
            <v/>
          </cell>
          <cell r="AX72" t="str">
            <v/>
          </cell>
          <cell r="AY72" t="str">
            <v/>
          </cell>
          <cell r="AZ72" t="str">
            <v/>
          </cell>
          <cell r="BA72" t="str">
            <v/>
          </cell>
          <cell r="BB72" t="str">
            <v/>
          </cell>
          <cell r="BC72" t="str">
            <v/>
          </cell>
          <cell r="BD72" t="str">
            <v/>
          </cell>
          <cell r="BE72" t="str">
            <v/>
          </cell>
          <cell r="BF72" t="str">
            <v/>
          </cell>
          <cell r="BG72" t="str">
            <v/>
          </cell>
          <cell r="BH72" t="str">
            <v/>
          </cell>
          <cell r="BI72" t="str">
            <v/>
          </cell>
          <cell r="BJ72" t="str">
            <v/>
          </cell>
          <cell r="BK72" t="str">
            <v/>
          </cell>
        </row>
        <row r="73">
          <cell r="L73" t="str">
            <v>TVT-02</v>
          </cell>
          <cell r="M73">
            <v>14</v>
          </cell>
          <cell r="N73" t="str">
            <v/>
          </cell>
          <cell r="O73">
            <v>5</v>
          </cell>
          <cell r="P73">
            <v>1008</v>
          </cell>
          <cell r="Q73">
            <v>671</v>
          </cell>
          <cell r="R73">
            <v>48</v>
          </cell>
          <cell r="S73">
            <v>27</v>
          </cell>
          <cell r="T73">
            <v>6</v>
          </cell>
          <cell r="U73" t="str">
            <v/>
          </cell>
          <cell r="V73" t="str">
            <v/>
          </cell>
          <cell r="W73" t="str">
            <v/>
          </cell>
          <cell r="X73" t="str">
            <v/>
          </cell>
          <cell r="Y73" t="str">
            <v/>
          </cell>
          <cell r="Z73" t="str">
            <v/>
          </cell>
          <cell r="AA73" t="str">
            <v/>
          </cell>
          <cell r="AB73" t="str">
            <v/>
          </cell>
          <cell r="AC73" t="str">
            <v/>
          </cell>
          <cell r="AD73" t="str">
            <v/>
          </cell>
          <cell r="AE73" t="str">
            <v>TVT-02</v>
          </cell>
          <cell r="AF73">
            <v>9</v>
          </cell>
          <cell r="AG73" t="str">
            <v/>
          </cell>
          <cell r="AH73">
            <v>10</v>
          </cell>
          <cell r="AI73">
            <v>9</v>
          </cell>
          <cell r="AJ73" t="str">
            <v>F2</v>
          </cell>
          <cell r="AK73">
            <v>0</v>
          </cell>
          <cell r="AL73" t="str">
            <v/>
          </cell>
          <cell r="AM73">
            <v>300</v>
          </cell>
          <cell r="AN73">
            <v>279</v>
          </cell>
          <cell r="AO73">
            <v>258</v>
          </cell>
          <cell r="AP73">
            <v>237</v>
          </cell>
          <cell r="AQ73">
            <v>216</v>
          </cell>
          <cell r="AR73">
            <v>195</v>
          </cell>
          <cell r="AS73">
            <v>174</v>
          </cell>
          <cell r="AT73">
            <v>153</v>
          </cell>
          <cell r="AU73">
            <v>132</v>
          </cell>
          <cell r="AV73" t="str">
            <v/>
          </cell>
          <cell r="AW73" t="str">
            <v/>
          </cell>
          <cell r="AX73" t="str">
            <v/>
          </cell>
          <cell r="AY73" t="str">
            <v/>
          </cell>
          <cell r="AZ73" t="str">
            <v/>
          </cell>
          <cell r="BA73" t="str">
            <v/>
          </cell>
          <cell r="BB73" t="str">
            <v/>
          </cell>
          <cell r="BC73" t="str">
            <v/>
          </cell>
          <cell r="BD73" t="str">
            <v/>
          </cell>
          <cell r="BE73" t="str">
            <v/>
          </cell>
          <cell r="BF73" t="str">
            <v/>
          </cell>
          <cell r="BG73" t="str">
            <v/>
          </cell>
          <cell r="BH73" t="str">
            <v/>
          </cell>
          <cell r="BI73" t="str">
            <v/>
          </cell>
          <cell r="BJ73" t="str">
            <v/>
          </cell>
          <cell r="BK73" t="str">
            <v/>
          </cell>
        </row>
        <row r="74">
          <cell r="L74" t="str">
            <v>TVT-03</v>
          </cell>
          <cell r="M74">
            <v>14</v>
          </cell>
          <cell r="N74" t="str">
            <v/>
          </cell>
          <cell r="O74">
            <v>5</v>
          </cell>
          <cell r="P74">
            <v>1010</v>
          </cell>
          <cell r="Q74">
            <v>715</v>
          </cell>
          <cell r="R74">
            <v>694</v>
          </cell>
          <cell r="S74">
            <v>673</v>
          </cell>
          <cell r="T74">
            <v>8</v>
          </cell>
          <cell r="U74" t="str">
            <v/>
          </cell>
          <cell r="V74" t="str">
            <v/>
          </cell>
          <cell r="W74" t="str">
            <v/>
          </cell>
          <cell r="X74" t="str">
            <v/>
          </cell>
          <cell r="Y74" t="str">
            <v/>
          </cell>
          <cell r="Z74" t="str">
            <v/>
          </cell>
          <cell r="AA74" t="str">
            <v/>
          </cell>
          <cell r="AB74" t="str">
            <v/>
          </cell>
          <cell r="AC74" t="str">
            <v/>
          </cell>
          <cell r="AD74" t="str">
            <v/>
          </cell>
          <cell r="AE74" t="str">
            <v>TVT-03</v>
          </cell>
          <cell r="AF74">
            <v>9</v>
          </cell>
          <cell r="AG74" t="str">
            <v/>
          </cell>
          <cell r="AH74">
            <v>10</v>
          </cell>
          <cell r="AI74">
            <v>9</v>
          </cell>
          <cell r="AJ74" t="str">
            <v>D2</v>
          </cell>
          <cell r="AK74">
            <v>0</v>
          </cell>
          <cell r="AL74" t="str">
            <v/>
          </cell>
          <cell r="AM74">
            <v>302</v>
          </cell>
          <cell r="AN74">
            <v>281</v>
          </cell>
          <cell r="AO74">
            <v>260</v>
          </cell>
          <cell r="AP74">
            <v>239</v>
          </cell>
          <cell r="AQ74">
            <v>218</v>
          </cell>
          <cell r="AR74">
            <v>197</v>
          </cell>
          <cell r="AS74">
            <v>176</v>
          </cell>
          <cell r="AT74">
            <v>155</v>
          </cell>
          <cell r="AU74">
            <v>134</v>
          </cell>
          <cell r="AV74" t="str">
            <v/>
          </cell>
          <cell r="AW74" t="str">
            <v/>
          </cell>
          <cell r="AX74" t="str">
            <v/>
          </cell>
          <cell r="AY74" t="str">
            <v/>
          </cell>
          <cell r="AZ74" t="str">
            <v/>
          </cell>
          <cell r="BA74" t="str">
            <v/>
          </cell>
          <cell r="BB74" t="str">
            <v/>
          </cell>
          <cell r="BC74" t="str">
            <v/>
          </cell>
          <cell r="BD74" t="str">
            <v/>
          </cell>
          <cell r="BE74" t="str">
            <v/>
          </cell>
          <cell r="BF74" t="str">
            <v/>
          </cell>
          <cell r="BG74" t="str">
            <v/>
          </cell>
          <cell r="BH74" t="str">
            <v/>
          </cell>
          <cell r="BI74" t="str">
            <v/>
          </cell>
          <cell r="BJ74" t="str">
            <v/>
          </cell>
          <cell r="BK74" t="str">
            <v/>
          </cell>
        </row>
        <row r="75">
          <cell r="L75" t="str">
            <v>VIZ-01</v>
          </cell>
          <cell r="M75">
            <v>5</v>
          </cell>
          <cell r="N75" t="str">
            <v/>
          </cell>
          <cell r="O75">
            <v>2</v>
          </cell>
          <cell r="P75">
            <v>1017</v>
          </cell>
          <cell r="Q75">
            <v>15</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VIZ-01</v>
          </cell>
          <cell r="AF75">
            <v>4</v>
          </cell>
          <cell r="AG75" t="str">
            <v/>
          </cell>
          <cell r="AH75">
            <v>5</v>
          </cell>
          <cell r="AI75">
            <v>4</v>
          </cell>
          <cell r="AJ75" t="str">
            <v>D1</v>
          </cell>
          <cell r="AK75">
            <v>0</v>
          </cell>
          <cell r="AL75" t="str">
            <v/>
          </cell>
          <cell r="AM75">
            <v>309</v>
          </cell>
          <cell r="AN75">
            <v>288</v>
          </cell>
          <cell r="AO75">
            <v>267</v>
          </cell>
          <cell r="AP75">
            <v>246</v>
          </cell>
          <cell r="AQ75" t="str">
            <v/>
          </cell>
          <cell r="AR75" t="str">
            <v/>
          </cell>
          <cell r="AS75" t="str">
            <v/>
          </cell>
          <cell r="AT75" t="str">
            <v/>
          </cell>
          <cell r="AU75" t="str">
            <v/>
          </cell>
          <cell r="AV75" t="str">
            <v/>
          </cell>
          <cell r="AW75" t="str">
            <v/>
          </cell>
          <cell r="AX75" t="str">
            <v/>
          </cell>
          <cell r="AY75" t="str">
            <v/>
          </cell>
          <cell r="AZ75" t="str">
            <v/>
          </cell>
          <cell r="BA75" t="str">
            <v/>
          </cell>
          <cell r="BB75" t="str">
            <v/>
          </cell>
          <cell r="BC75" t="str">
            <v/>
          </cell>
          <cell r="BD75" t="str">
            <v/>
          </cell>
          <cell r="BE75" t="str">
            <v/>
          </cell>
          <cell r="BF75" t="str">
            <v/>
          </cell>
          <cell r="BG75" t="str">
            <v/>
          </cell>
          <cell r="BH75" t="str">
            <v/>
          </cell>
          <cell r="BI75" t="str">
            <v/>
          </cell>
          <cell r="BJ75" t="str">
            <v/>
          </cell>
          <cell r="BK75" t="str">
            <v/>
          </cell>
        </row>
        <row r="76">
          <cell r="L76" t="str">
            <v>VIZ-02</v>
          </cell>
          <cell r="M76">
            <v>8</v>
          </cell>
          <cell r="N76" t="str">
            <v/>
          </cell>
          <cell r="O76">
            <v>3</v>
          </cell>
          <cell r="P76">
            <v>1010</v>
          </cell>
          <cell r="Q76">
            <v>715</v>
          </cell>
          <cell r="R76">
            <v>673</v>
          </cell>
          <cell r="S76" t="str">
            <v/>
          </cell>
          <cell r="T76" t="str">
            <v/>
          </cell>
          <cell r="U76" t="str">
            <v/>
          </cell>
          <cell r="V76" t="str">
            <v/>
          </cell>
          <cell r="W76" t="str">
            <v/>
          </cell>
          <cell r="X76" t="str">
            <v/>
          </cell>
          <cell r="Y76" t="str">
            <v/>
          </cell>
          <cell r="Z76" t="str">
            <v/>
          </cell>
          <cell r="AA76" t="str">
            <v/>
          </cell>
          <cell r="AB76" t="str">
            <v/>
          </cell>
          <cell r="AC76" t="str">
            <v/>
          </cell>
          <cell r="AD76" t="str">
            <v/>
          </cell>
          <cell r="AE76" t="str">
            <v>VIZ-02</v>
          </cell>
          <cell r="AF76">
            <v>9</v>
          </cell>
          <cell r="AG76" t="str">
            <v/>
          </cell>
          <cell r="AH76">
            <v>10</v>
          </cell>
          <cell r="AI76">
            <v>9</v>
          </cell>
          <cell r="AJ76" t="str">
            <v>D2</v>
          </cell>
          <cell r="AK76">
            <v>0</v>
          </cell>
          <cell r="AL76" t="str">
            <v/>
          </cell>
          <cell r="AM76">
            <v>302</v>
          </cell>
          <cell r="AN76">
            <v>281</v>
          </cell>
          <cell r="AO76">
            <v>260</v>
          </cell>
          <cell r="AP76">
            <v>239</v>
          </cell>
          <cell r="AQ76">
            <v>218</v>
          </cell>
          <cell r="AR76">
            <v>197</v>
          </cell>
          <cell r="AS76">
            <v>176</v>
          </cell>
          <cell r="AT76">
            <v>155</v>
          </cell>
          <cell r="AU76">
            <v>134</v>
          </cell>
          <cell r="AV76" t="str">
            <v/>
          </cell>
          <cell r="AW76" t="str">
            <v/>
          </cell>
          <cell r="AX76" t="str">
            <v/>
          </cell>
          <cell r="AY76" t="str">
            <v/>
          </cell>
          <cell r="AZ76" t="str">
            <v/>
          </cell>
          <cell r="BA76" t="str">
            <v/>
          </cell>
          <cell r="BB76" t="str">
            <v/>
          </cell>
          <cell r="BC76" t="str">
            <v/>
          </cell>
          <cell r="BD76" t="str">
            <v/>
          </cell>
          <cell r="BE76" t="str">
            <v/>
          </cell>
          <cell r="BF76" t="str">
            <v/>
          </cell>
          <cell r="BG76" t="str">
            <v/>
          </cell>
          <cell r="BH76" t="str">
            <v/>
          </cell>
          <cell r="BI76" t="str">
            <v/>
          </cell>
          <cell r="BJ76" t="str">
            <v/>
          </cell>
          <cell r="BK76" t="str">
            <v/>
          </cell>
        </row>
        <row r="77">
          <cell r="L77" t="str">
            <v>VIZ-03</v>
          </cell>
          <cell r="M77">
            <v>8</v>
          </cell>
          <cell r="N77" t="str">
            <v/>
          </cell>
          <cell r="O77">
            <v>3</v>
          </cell>
          <cell r="P77">
            <v>1003</v>
          </cell>
          <cell r="Q77">
            <v>708</v>
          </cell>
          <cell r="R77">
            <v>687</v>
          </cell>
          <cell r="S77" t="str">
            <v/>
          </cell>
          <cell r="T77" t="str">
            <v/>
          </cell>
          <cell r="U77" t="str">
            <v/>
          </cell>
          <cell r="V77" t="str">
            <v/>
          </cell>
          <cell r="W77" t="str">
            <v/>
          </cell>
          <cell r="X77" t="str">
            <v/>
          </cell>
          <cell r="Y77" t="str">
            <v/>
          </cell>
          <cell r="Z77" t="str">
            <v/>
          </cell>
          <cell r="AA77" t="str">
            <v/>
          </cell>
          <cell r="AB77" t="str">
            <v/>
          </cell>
          <cell r="AC77" t="str">
            <v/>
          </cell>
          <cell r="AD77" t="str">
            <v/>
          </cell>
          <cell r="AE77" t="str">
            <v>VIZ-03</v>
          </cell>
          <cell r="AF77">
            <v>9</v>
          </cell>
          <cell r="AG77" t="str">
            <v/>
          </cell>
          <cell r="AH77">
            <v>10</v>
          </cell>
          <cell r="AI77">
            <v>9</v>
          </cell>
          <cell r="AJ77" t="str">
            <v>D3</v>
          </cell>
          <cell r="AK77">
            <v>0</v>
          </cell>
          <cell r="AL77" t="str">
            <v/>
          </cell>
          <cell r="AM77">
            <v>295</v>
          </cell>
          <cell r="AN77">
            <v>274</v>
          </cell>
          <cell r="AO77">
            <v>253</v>
          </cell>
          <cell r="AP77">
            <v>232</v>
          </cell>
          <cell r="AQ77">
            <v>211</v>
          </cell>
          <cell r="AR77">
            <v>190</v>
          </cell>
          <cell r="AS77">
            <v>169</v>
          </cell>
          <cell r="AT77">
            <v>148</v>
          </cell>
          <cell r="AU77">
            <v>127</v>
          </cell>
          <cell r="AV77" t="str">
            <v/>
          </cell>
          <cell r="AW77" t="str">
            <v/>
          </cell>
          <cell r="AX77" t="str">
            <v/>
          </cell>
          <cell r="AY77" t="str">
            <v/>
          </cell>
          <cell r="AZ77" t="str">
            <v/>
          </cell>
          <cell r="BA77" t="str">
            <v/>
          </cell>
          <cell r="BB77" t="str">
            <v/>
          </cell>
          <cell r="BC77" t="str">
            <v/>
          </cell>
          <cell r="BD77" t="str">
            <v/>
          </cell>
          <cell r="BE77" t="str">
            <v/>
          </cell>
          <cell r="BF77" t="str">
            <v/>
          </cell>
          <cell r="BG77" t="str">
            <v/>
          </cell>
          <cell r="BH77" t="str">
            <v/>
          </cell>
          <cell r="BI77" t="str">
            <v/>
          </cell>
          <cell r="BJ77" t="str">
            <v/>
          </cell>
          <cell r="BK77" t="str">
            <v/>
          </cell>
        </row>
        <row r="78">
          <cell r="L78" t="str">
            <v>WAR-02</v>
          </cell>
          <cell r="M78">
            <v>8</v>
          </cell>
          <cell r="N78" t="str">
            <v/>
          </cell>
          <cell r="O78">
            <v>3</v>
          </cell>
          <cell r="P78">
            <v>50</v>
          </cell>
          <cell r="Q78">
            <v>29</v>
          </cell>
          <cell r="R78">
            <v>8</v>
          </cell>
          <cell r="S78" t="str">
            <v/>
          </cell>
          <cell r="T78" t="str">
            <v/>
          </cell>
          <cell r="U78" t="str">
            <v/>
          </cell>
          <cell r="V78" t="str">
            <v/>
          </cell>
          <cell r="W78" t="str">
            <v/>
          </cell>
          <cell r="X78" t="str">
            <v/>
          </cell>
          <cell r="Y78" t="str">
            <v/>
          </cell>
          <cell r="Z78" t="str">
            <v/>
          </cell>
          <cell r="AA78" t="str">
            <v/>
          </cell>
          <cell r="AB78" t="str">
            <v/>
          </cell>
          <cell r="AC78" t="str">
            <v/>
          </cell>
          <cell r="AD78" t="str">
            <v/>
          </cell>
          <cell r="AE78" t="str">
            <v>WAR-02</v>
          </cell>
          <cell r="AF78">
            <v>11</v>
          </cell>
          <cell r="AG78" t="str">
            <v/>
          </cell>
          <cell r="AH78">
            <v>12</v>
          </cell>
          <cell r="AI78">
            <v>11</v>
          </cell>
          <cell r="AJ78" t="str">
            <v>D2</v>
          </cell>
          <cell r="AK78">
            <v>0</v>
          </cell>
          <cell r="AL78" t="str">
            <v/>
          </cell>
          <cell r="AM78">
            <v>302</v>
          </cell>
          <cell r="AN78">
            <v>281</v>
          </cell>
          <cell r="AO78">
            <v>260</v>
          </cell>
          <cell r="AP78">
            <v>239</v>
          </cell>
          <cell r="AQ78">
            <v>218</v>
          </cell>
          <cell r="AR78">
            <v>197</v>
          </cell>
          <cell r="AS78">
            <v>176</v>
          </cell>
          <cell r="AT78">
            <v>155</v>
          </cell>
          <cell r="AU78">
            <v>134</v>
          </cell>
          <cell r="AV78">
            <v>113</v>
          </cell>
          <cell r="AW78">
            <v>92</v>
          </cell>
          <cell r="AX78" t="str">
            <v/>
          </cell>
          <cell r="AY78" t="str">
            <v/>
          </cell>
          <cell r="AZ78" t="str">
            <v/>
          </cell>
          <cell r="BA78" t="str">
            <v/>
          </cell>
          <cell r="BB78" t="str">
            <v/>
          </cell>
          <cell r="BC78" t="str">
            <v/>
          </cell>
          <cell r="BD78" t="str">
            <v/>
          </cell>
          <cell r="BE78" t="str">
            <v/>
          </cell>
          <cell r="BF78" t="str">
            <v/>
          </cell>
          <cell r="BG78" t="str">
            <v/>
          </cell>
          <cell r="BH78" t="str">
            <v/>
          </cell>
          <cell r="BI78" t="str">
            <v/>
          </cell>
          <cell r="BJ78" t="str">
            <v/>
          </cell>
          <cell r="BK78" t="str">
            <v/>
          </cell>
        </row>
        <row r="79">
          <cell r="L79" t="str">
            <v>NAT-01</v>
          </cell>
          <cell r="M79">
            <v>2</v>
          </cell>
          <cell r="N79" t="str">
            <v/>
          </cell>
          <cell r="O79">
            <v>1</v>
          </cell>
          <cell r="P79">
            <v>201</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cell r="AD79" t="str">
            <v/>
          </cell>
          <cell r="AE79" t="str">
            <v>NAT-01</v>
          </cell>
          <cell r="AF79">
            <v>5</v>
          </cell>
          <cell r="AG79" t="str">
            <v/>
          </cell>
          <cell r="AH79">
            <v>6</v>
          </cell>
          <cell r="AI79">
            <v>5</v>
          </cell>
          <cell r="AJ79" t="str">
            <v>G1</v>
          </cell>
          <cell r="AK79">
            <v>0</v>
          </cell>
          <cell r="AL79" t="str">
            <v/>
          </cell>
          <cell r="AM79">
            <v>306</v>
          </cell>
          <cell r="AN79">
            <v>285</v>
          </cell>
          <cell r="AO79">
            <v>264</v>
          </cell>
          <cell r="AP79">
            <v>243</v>
          </cell>
          <cell r="AQ79">
            <v>222</v>
          </cell>
          <cell r="AR79" t="str">
            <v/>
          </cell>
          <cell r="AS79" t="str">
            <v/>
          </cell>
          <cell r="AT79" t="str">
            <v/>
          </cell>
          <cell r="AU79" t="str">
            <v/>
          </cell>
          <cell r="AV79" t="str">
            <v/>
          </cell>
          <cell r="AW79" t="str">
            <v/>
          </cell>
          <cell r="AX79" t="str">
            <v/>
          </cell>
          <cell r="AY79" t="str">
            <v/>
          </cell>
          <cell r="AZ79" t="str">
            <v/>
          </cell>
          <cell r="BA79" t="str">
            <v/>
          </cell>
          <cell r="BB79" t="str">
            <v/>
          </cell>
          <cell r="BC79" t="str">
            <v/>
          </cell>
          <cell r="BD79" t="str">
            <v/>
          </cell>
          <cell r="BE79" t="str">
            <v/>
          </cell>
          <cell r="BF79" t="str">
            <v/>
          </cell>
          <cell r="BG79" t="str">
            <v/>
          </cell>
          <cell r="BH79" t="str">
            <v/>
          </cell>
          <cell r="BI79" t="str">
            <v/>
          </cell>
          <cell r="BJ79" t="str">
            <v/>
          </cell>
          <cell r="BK79" t="str">
            <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t="str">
            <v/>
          </cell>
          <cell r="AM80" t="str">
            <v/>
          </cell>
          <cell r="AN80" t="str">
            <v/>
          </cell>
          <cell r="AO80" t="str">
            <v/>
          </cell>
          <cell r="AP80" t="str">
            <v/>
          </cell>
          <cell r="AQ80" t="str">
            <v/>
          </cell>
          <cell r="AR80" t="str">
            <v/>
          </cell>
          <cell r="AS80" t="str">
            <v/>
          </cell>
          <cell r="AT80" t="str">
            <v/>
          </cell>
          <cell r="AU80" t="str">
            <v/>
          </cell>
          <cell r="AV80" t="str">
            <v/>
          </cell>
          <cell r="AW80" t="str">
            <v/>
          </cell>
          <cell r="AX80" t="str">
            <v/>
          </cell>
          <cell r="AY80" t="str">
            <v/>
          </cell>
          <cell r="AZ80" t="str">
            <v/>
          </cell>
          <cell r="BA80" t="str">
            <v/>
          </cell>
          <cell r="BB80" t="str">
            <v/>
          </cell>
          <cell r="BC80" t="str">
            <v/>
          </cell>
          <cell r="BD80" t="str">
            <v/>
          </cell>
          <cell r="BE80" t="str">
            <v/>
          </cell>
          <cell r="BF80" t="str">
            <v/>
          </cell>
          <cell r="BG80" t="str">
            <v/>
          </cell>
          <cell r="BH80" t="str">
            <v/>
          </cell>
          <cell r="BI80" t="str">
            <v/>
          </cell>
          <cell r="BJ80" t="str">
            <v/>
          </cell>
          <cell r="BK80" t="str">
            <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t="str">
            <v/>
          </cell>
          <cell r="AM81" t="str">
            <v/>
          </cell>
          <cell r="AN81" t="str">
            <v/>
          </cell>
          <cell r="AO81" t="str">
            <v/>
          </cell>
          <cell r="AP81" t="str">
            <v/>
          </cell>
          <cell r="AQ81" t="str">
            <v/>
          </cell>
          <cell r="AR81" t="str">
            <v/>
          </cell>
          <cell r="AS81" t="str">
            <v/>
          </cell>
          <cell r="AT81" t="str">
            <v/>
          </cell>
          <cell r="AU81" t="str">
            <v/>
          </cell>
          <cell r="AV81" t="str">
            <v/>
          </cell>
          <cell r="AW81" t="str">
            <v/>
          </cell>
          <cell r="AX81" t="str">
            <v/>
          </cell>
          <cell r="AY81" t="str">
            <v/>
          </cell>
          <cell r="AZ81" t="str">
            <v/>
          </cell>
          <cell r="BA81" t="str">
            <v/>
          </cell>
          <cell r="BB81" t="str">
            <v/>
          </cell>
          <cell r="BC81" t="str">
            <v/>
          </cell>
          <cell r="BD81" t="str">
            <v/>
          </cell>
          <cell r="BE81" t="str">
            <v/>
          </cell>
          <cell r="BF81" t="str">
            <v/>
          </cell>
          <cell r="BG81" t="str">
            <v/>
          </cell>
          <cell r="BH81" t="str">
            <v/>
          </cell>
          <cell r="BI81" t="str">
            <v/>
          </cell>
          <cell r="BJ81" t="str">
            <v/>
          </cell>
          <cell r="BK81" t="str">
            <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t="str">
            <v/>
          </cell>
          <cell r="AM82" t="str">
            <v/>
          </cell>
          <cell r="AN82" t="str">
            <v/>
          </cell>
          <cell r="AO82" t="str">
            <v/>
          </cell>
          <cell r="AP82" t="str">
            <v/>
          </cell>
          <cell r="AQ82" t="str">
            <v/>
          </cell>
          <cell r="AR82" t="str">
            <v/>
          </cell>
          <cell r="AS82" t="str">
            <v/>
          </cell>
          <cell r="AT82" t="str">
            <v/>
          </cell>
          <cell r="AU82" t="str">
            <v/>
          </cell>
          <cell r="AV82" t="str">
            <v/>
          </cell>
          <cell r="AW82" t="str">
            <v/>
          </cell>
          <cell r="AX82" t="str">
            <v/>
          </cell>
          <cell r="AY82" t="str">
            <v/>
          </cell>
          <cell r="AZ82" t="str">
            <v/>
          </cell>
          <cell r="BA82" t="str">
            <v/>
          </cell>
          <cell r="BB82" t="str">
            <v/>
          </cell>
          <cell r="BC82" t="str">
            <v/>
          </cell>
          <cell r="BD82" t="str">
            <v/>
          </cell>
          <cell r="BE82" t="str">
            <v/>
          </cell>
          <cell r="BF82" t="str">
            <v/>
          </cell>
          <cell r="BG82" t="str">
            <v/>
          </cell>
          <cell r="BH82" t="str">
            <v/>
          </cell>
          <cell r="BI82" t="str">
            <v/>
          </cell>
          <cell r="BJ82" t="str">
            <v/>
          </cell>
          <cell r="BK82" t="str">
            <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t="str">
            <v/>
          </cell>
          <cell r="AM83" t="str">
            <v/>
          </cell>
          <cell r="AN83" t="str">
            <v/>
          </cell>
          <cell r="AO83" t="str">
            <v/>
          </cell>
          <cell r="AP83" t="str">
            <v/>
          </cell>
          <cell r="AQ83" t="str">
            <v/>
          </cell>
          <cell r="AR83" t="str">
            <v/>
          </cell>
          <cell r="AS83" t="str">
            <v/>
          </cell>
          <cell r="AT83" t="str">
            <v/>
          </cell>
          <cell r="AU83" t="str">
            <v/>
          </cell>
          <cell r="AV83" t="str">
            <v/>
          </cell>
          <cell r="AW83" t="str">
            <v/>
          </cell>
          <cell r="AX83" t="str">
            <v/>
          </cell>
          <cell r="AY83" t="str">
            <v/>
          </cell>
          <cell r="AZ83" t="str">
            <v/>
          </cell>
          <cell r="BA83" t="str">
            <v/>
          </cell>
          <cell r="BB83" t="str">
            <v/>
          </cell>
          <cell r="BC83" t="str">
            <v/>
          </cell>
          <cell r="BD83" t="str">
            <v/>
          </cell>
          <cell r="BE83" t="str">
            <v/>
          </cell>
          <cell r="BF83" t="str">
            <v/>
          </cell>
          <cell r="BG83" t="str">
            <v/>
          </cell>
          <cell r="BH83" t="str">
            <v/>
          </cell>
          <cell r="BI83" t="str">
            <v/>
          </cell>
          <cell r="BJ83" t="str">
            <v/>
          </cell>
          <cell r="BK83" t="str">
            <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t="str">
            <v/>
          </cell>
          <cell r="AM84" t="str">
            <v/>
          </cell>
          <cell r="AN84" t="str">
            <v/>
          </cell>
          <cell r="AO84" t="str">
            <v/>
          </cell>
          <cell r="AP84" t="str">
            <v/>
          </cell>
          <cell r="AQ84" t="str">
            <v/>
          </cell>
          <cell r="AR84" t="str">
            <v/>
          </cell>
          <cell r="AS84" t="str">
            <v/>
          </cell>
          <cell r="AT84" t="str">
            <v/>
          </cell>
          <cell r="AU84" t="str">
            <v/>
          </cell>
          <cell r="AV84" t="str">
            <v/>
          </cell>
          <cell r="AW84" t="str">
            <v/>
          </cell>
          <cell r="AX84" t="str">
            <v/>
          </cell>
          <cell r="AY84" t="str">
            <v/>
          </cell>
          <cell r="AZ84" t="str">
            <v/>
          </cell>
          <cell r="BA84" t="str">
            <v/>
          </cell>
          <cell r="BB84" t="str">
            <v/>
          </cell>
          <cell r="BC84" t="str">
            <v/>
          </cell>
          <cell r="BD84" t="str">
            <v/>
          </cell>
          <cell r="BE84" t="str">
            <v/>
          </cell>
          <cell r="BF84" t="str">
            <v/>
          </cell>
          <cell r="BG84" t="str">
            <v/>
          </cell>
          <cell r="BH84" t="str">
            <v/>
          </cell>
          <cell r="BI84" t="str">
            <v/>
          </cell>
          <cell r="BJ84" t="str">
            <v/>
          </cell>
          <cell r="BK84" t="str">
            <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t="str">
            <v/>
          </cell>
          <cell r="AM85" t="str">
            <v/>
          </cell>
          <cell r="AN85" t="str">
            <v/>
          </cell>
          <cell r="AO85" t="str">
            <v/>
          </cell>
          <cell r="AP85" t="str">
            <v/>
          </cell>
          <cell r="AQ85" t="str">
            <v/>
          </cell>
          <cell r="AR85" t="str">
            <v/>
          </cell>
          <cell r="AS85" t="str">
            <v/>
          </cell>
          <cell r="AT85" t="str">
            <v/>
          </cell>
          <cell r="AU85" t="str">
            <v/>
          </cell>
          <cell r="AV85" t="str">
            <v/>
          </cell>
          <cell r="AW85" t="str">
            <v/>
          </cell>
          <cell r="AX85" t="str">
            <v/>
          </cell>
          <cell r="AY85" t="str">
            <v/>
          </cell>
          <cell r="AZ85" t="str">
            <v/>
          </cell>
          <cell r="BA85" t="str">
            <v/>
          </cell>
          <cell r="BB85" t="str">
            <v/>
          </cell>
          <cell r="BC85" t="str">
            <v/>
          </cell>
          <cell r="BD85" t="str">
            <v/>
          </cell>
          <cell r="BE85" t="str">
            <v/>
          </cell>
          <cell r="BF85" t="str">
            <v/>
          </cell>
          <cell r="BG85" t="str">
            <v/>
          </cell>
          <cell r="BH85" t="str">
            <v/>
          </cell>
          <cell r="BI85" t="str">
            <v/>
          </cell>
          <cell r="BJ85" t="str">
            <v/>
          </cell>
          <cell r="BK85" t="str">
            <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t="str">
            <v/>
          </cell>
          <cell r="AM86" t="str">
            <v/>
          </cell>
          <cell r="AN86" t="str">
            <v/>
          </cell>
          <cell r="AO86" t="str">
            <v/>
          </cell>
          <cell r="AP86" t="str">
            <v/>
          </cell>
          <cell r="AQ86" t="str">
            <v/>
          </cell>
          <cell r="AR86" t="str">
            <v/>
          </cell>
          <cell r="AS86" t="str">
            <v/>
          </cell>
          <cell r="AT86" t="str">
            <v/>
          </cell>
          <cell r="AU86" t="str">
            <v/>
          </cell>
          <cell r="AV86" t="str">
            <v/>
          </cell>
          <cell r="AW86" t="str">
            <v/>
          </cell>
          <cell r="AX86" t="str">
            <v/>
          </cell>
          <cell r="AY86" t="str">
            <v/>
          </cell>
          <cell r="AZ86" t="str">
            <v/>
          </cell>
          <cell r="BA86" t="str">
            <v/>
          </cell>
          <cell r="BB86" t="str">
            <v/>
          </cell>
          <cell r="BC86" t="str">
            <v/>
          </cell>
          <cell r="BD86" t="str">
            <v/>
          </cell>
          <cell r="BE86" t="str">
            <v/>
          </cell>
          <cell r="BF86" t="str">
            <v/>
          </cell>
          <cell r="BG86" t="str">
            <v/>
          </cell>
          <cell r="BH86" t="str">
            <v/>
          </cell>
          <cell r="BI86" t="str">
            <v/>
          </cell>
          <cell r="BJ86" t="str">
            <v/>
          </cell>
          <cell r="BK86" t="str">
            <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t="str">
            <v/>
          </cell>
          <cell r="AM87" t="str">
            <v/>
          </cell>
          <cell r="AN87" t="str">
            <v/>
          </cell>
          <cell r="AO87" t="str">
            <v/>
          </cell>
          <cell r="AP87" t="str">
            <v/>
          </cell>
          <cell r="AQ87" t="str">
            <v/>
          </cell>
          <cell r="AR87" t="str">
            <v/>
          </cell>
          <cell r="AS87" t="str">
            <v/>
          </cell>
          <cell r="AT87" t="str">
            <v/>
          </cell>
          <cell r="AU87" t="str">
            <v/>
          </cell>
          <cell r="AV87" t="str">
            <v/>
          </cell>
          <cell r="AW87" t="str">
            <v/>
          </cell>
          <cell r="AX87" t="str">
            <v/>
          </cell>
          <cell r="AY87" t="str">
            <v/>
          </cell>
          <cell r="AZ87" t="str">
            <v/>
          </cell>
          <cell r="BA87" t="str">
            <v/>
          </cell>
          <cell r="BB87" t="str">
            <v/>
          </cell>
          <cell r="BC87" t="str">
            <v/>
          </cell>
          <cell r="BD87" t="str">
            <v/>
          </cell>
          <cell r="BE87" t="str">
            <v/>
          </cell>
          <cell r="BF87" t="str">
            <v/>
          </cell>
          <cell r="BG87" t="str">
            <v/>
          </cell>
          <cell r="BH87" t="str">
            <v/>
          </cell>
          <cell r="BI87" t="str">
            <v/>
          </cell>
          <cell r="BJ87" t="str">
            <v/>
          </cell>
          <cell r="BK87" t="str">
            <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t="str">
            <v/>
          </cell>
          <cell r="AM88" t="str">
            <v/>
          </cell>
          <cell r="AN88" t="str">
            <v/>
          </cell>
          <cell r="AO88" t="str">
            <v/>
          </cell>
          <cell r="AP88" t="str">
            <v/>
          </cell>
          <cell r="AQ88" t="str">
            <v/>
          </cell>
          <cell r="AR88" t="str">
            <v/>
          </cell>
          <cell r="AS88" t="str">
            <v/>
          </cell>
          <cell r="AT88" t="str">
            <v/>
          </cell>
          <cell r="AU88" t="str">
            <v/>
          </cell>
          <cell r="AV88" t="str">
            <v/>
          </cell>
          <cell r="AW88" t="str">
            <v/>
          </cell>
          <cell r="AX88" t="str">
            <v/>
          </cell>
          <cell r="AY88" t="str">
            <v/>
          </cell>
          <cell r="AZ88" t="str">
            <v/>
          </cell>
          <cell r="BA88" t="str">
            <v/>
          </cell>
          <cell r="BB88" t="str">
            <v/>
          </cell>
          <cell r="BC88" t="str">
            <v/>
          </cell>
          <cell r="BD88" t="str">
            <v/>
          </cell>
          <cell r="BE88" t="str">
            <v/>
          </cell>
          <cell r="BF88" t="str">
            <v/>
          </cell>
          <cell r="BG88" t="str">
            <v/>
          </cell>
          <cell r="BH88" t="str">
            <v/>
          </cell>
          <cell r="BI88" t="str">
            <v/>
          </cell>
          <cell r="BJ88" t="str">
            <v/>
          </cell>
          <cell r="BK88" t="str">
            <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t="str">
            <v/>
          </cell>
          <cell r="AM89" t="str">
            <v/>
          </cell>
          <cell r="AN89" t="str">
            <v/>
          </cell>
          <cell r="AO89" t="str">
            <v/>
          </cell>
          <cell r="AP89" t="str">
            <v/>
          </cell>
          <cell r="AQ89" t="str">
            <v/>
          </cell>
          <cell r="AR89" t="str">
            <v/>
          </cell>
          <cell r="AS89" t="str">
            <v/>
          </cell>
          <cell r="AT89" t="str">
            <v/>
          </cell>
          <cell r="AU89" t="str">
            <v/>
          </cell>
          <cell r="AV89" t="str">
            <v/>
          </cell>
          <cell r="AW89" t="str">
            <v/>
          </cell>
          <cell r="AX89" t="str">
            <v/>
          </cell>
          <cell r="AY89" t="str">
            <v/>
          </cell>
          <cell r="AZ89" t="str">
            <v/>
          </cell>
          <cell r="BA89" t="str">
            <v/>
          </cell>
          <cell r="BB89" t="str">
            <v/>
          </cell>
          <cell r="BC89" t="str">
            <v/>
          </cell>
          <cell r="BD89" t="str">
            <v/>
          </cell>
          <cell r="BE89" t="str">
            <v/>
          </cell>
          <cell r="BF89" t="str">
            <v/>
          </cell>
          <cell r="BG89" t="str">
            <v/>
          </cell>
          <cell r="BH89" t="str">
            <v/>
          </cell>
          <cell r="BI89" t="str">
            <v/>
          </cell>
          <cell r="BJ89" t="str">
            <v/>
          </cell>
          <cell r="BK89" t="str">
            <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t="str">
            <v/>
          </cell>
          <cell r="AM90" t="str">
            <v/>
          </cell>
          <cell r="AN90" t="str">
            <v/>
          </cell>
          <cell r="AO90" t="str">
            <v/>
          </cell>
          <cell r="AP90" t="str">
            <v/>
          </cell>
          <cell r="AQ90" t="str">
            <v/>
          </cell>
          <cell r="AR90" t="str">
            <v/>
          </cell>
          <cell r="AS90" t="str">
            <v/>
          </cell>
          <cell r="AT90" t="str">
            <v/>
          </cell>
          <cell r="AU90" t="str">
            <v/>
          </cell>
          <cell r="AV90" t="str">
            <v/>
          </cell>
          <cell r="AW90" t="str">
            <v/>
          </cell>
          <cell r="AX90" t="str">
            <v/>
          </cell>
          <cell r="AY90" t="str">
            <v/>
          </cell>
          <cell r="AZ90" t="str">
            <v/>
          </cell>
          <cell r="BA90" t="str">
            <v/>
          </cell>
          <cell r="BB90" t="str">
            <v/>
          </cell>
          <cell r="BC90" t="str">
            <v/>
          </cell>
          <cell r="BD90" t="str">
            <v/>
          </cell>
          <cell r="BE90" t="str">
            <v/>
          </cell>
          <cell r="BF90" t="str">
            <v/>
          </cell>
          <cell r="BG90" t="str">
            <v/>
          </cell>
          <cell r="BH90" t="str">
            <v/>
          </cell>
          <cell r="BI90" t="str">
            <v/>
          </cell>
          <cell r="BJ90" t="str">
            <v/>
          </cell>
          <cell r="BK90" t="str">
            <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t="str">
            <v/>
          </cell>
          <cell r="AM91" t="str">
            <v/>
          </cell>
          <cell r="AN91" t="str">
            <v/>
          </cell>
          <cell r="AO91" t="str">
            <v/>
          </cell>
          <cell r="AP91" t="str">
            <v/>
          </cell>
          <cell r="AQ91" t="str">
            <v/>
          </cell>
          <cell r="AR91" t="str">
            <v/>
          </cell>
          <cell r="AS91" t="str">
            <v/>
          </cell>
          <cell r="AT91" t="str">
            <v/>
          </cell>
          <cell r="AU91" t="str">
            <v/>
          </cell>
          <cell r="AV91" t="str">
            <v/>
          </cell>
          <cell r="AW91" t="str">
            <v/>
          </cell>
          <cell r="AX91" t="str">
            <v/>
          </cell>
          <cell r="AY91" t="str">
            <v/>
          </cell>
          <cell r="AZ91" t="str">
            <v/>
          </cell>
          <cell r="BA91" t="str">
            <v/>
          </cell>
          <cell r="BB91" t="str">
            <v/>
          </cell>
          <cell r="BC91" t="str">
            <v/>
          </cell>
          <cell r="BD91" t="str">
            <v/>
          </cell>
          <cell r="BE91" t="str">
            <v/>
          </cell>
          <cell r="BF91" t="str">
            <v/>
          </cell>
          <cell r="BG91" t="str">
            <v/>
          </cell>
          <cell r="BH91" t="str">
            <v/>
          </cell>
          <cell r="BI91" t="str">
            <v/>
          </cell>
          <cell r="BJ91" t="str">
            <v/>
          </cell>
          <cell r="BK91" t="str">
            <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t="str">
            <v/>
          </cell>
          <cell r="AM92" t="str">
            <v/>
          </cell>
          <cell r="AN92" t="str">
            <v/>
          </cell>
          <cell r="AO92" t="str">
            <v/>
          </cell>
          <cell r="AP92" t="str">
            <v/>
          </cell>
          <cell r="AQ92" t="str">
            <v/>
          </cell>
          <cell r="AR92" t="str">
            <v/>
          </cell>
          <cell r="AS92" t="str">
            <v/>
          </cell>
          <cell r="AT92" t="str">
            <v/>
          </cell>
          <cell r="AU92" t="str">
            <v/>
          </cell>
          <cell r="AV92" t="str">
            <v/>
          </cell>
          <cell r="AW92" t="str">
            <v/>
          </cell>
          <cell r="AX92" t="str">
            <v/>
          </cell>
          <cell r="AY92" t="str">
            <v/>
          </cell>
          <cell r="AZ92" t="str">
            <v/>
          </cell>
          <cell r="BA92" t="str">
            <v/>
          </cell>
          <cell r="BB92" t="str">
            <v/>
          </cell>
          <cell r="BC92" t="str">
            <v/>
          </cell>
          <cell r="BD92" t="str">
            <v/>
          </cell>
          <cell r="BE92" t="str">
            <v/>
          </cell>
          <cell r="BF92" t="str">
            <v/>
          </cell>
          <cell r="BG92" t="str">
            <v/>
          </cell>
          <cell r="BH92" t="str">
            <v/>
          </cell>
          <cell r="BI92" t="str">
            <v/>
          </cell>
          <cell r="BJ92" t="str">
            <v/>
          </cell>
          <cell r="BK92" t="str">
            <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t="str">
            <v/>
          </cell>
          <cell r="AM93" t="str">
            <v/>
          </cell>
          <cell r="AN93" t="str">
            <v/>
          </cell>
          <cell r="AO93" t="str">
            <v/>
          </cell>
          <cell r="AP93" t="str">
            <v/>
          </cell>
          <cell r="AQ93" t="str">
            <v/>
          </cell>
          <cell r="AR93" t="str">
            <v/>
          </cell>
          <cell r="AS93" t="str">
            <v/>
          </cell>
          <cell r="AT93" t="str">
            <v/>
          </cell>
          <cell r="AU93" t="str">
            <v/>
          </cell>
          <cell r="AV93" t="str">
            <v/>
          </cell>
          <cell r="AW93" t="str">
            <v/>
          </cell>
          <cell r="AX93" t="str">
            <v/>
          </cell>
          <cell r="AY93" t="str">
            <v/>
          </cell>
          <cell r="AZ93" t="str">
            <v/>
          </cell>
          <cell r="BA93" t="str">
            <v/>
          </cell>
          <cell r="BB93" t="str">
            <v/>
          </cell>
          <cell r="BC93" t="str">
            <v/>
          </cell>
          <cell r="BD93" t="str">
            <v/>
          </cell>
          <cell r="BE93" t="str">
            <v/>
          </cell>
          <cell r="BF93" t="str">
            <v/>
          </cell>
          <cell r="BG93" t="str">
            <v/>
          </cell>
          <cell r="BH93" t="str">
            <v/>
          </cell>
          <cell r="BI93" t="str">
            <v/>
          </cell>
          <cell r="BJ93" t="str">
            <v/>
          </cell>
          <cell r="BK93" t="str">
            <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t="str">
            <v/>
          </cell>
          <cell r="AM94" t="str">
            <v/>
          </cell>
          <cell r="AN94" t="str">
            <v/>
          </cell>
          <cell r="AO94" t="str">
            <v/>
          </cell>
          <cell r="AP94" t="str">
            <v/>
          </cell>
          <cell r="AQ94" t="str">
            <v/>
          </cell>
          <cell r="AR94" t="str">
            <v/>
          </cell>
          <cell r="AS94" t="str">
            <v/>
          </cell>
          <cell r="AT94" t="str">
            <v/>
          </cell>
          <cell r="AU94" t="str">
            <v/>
          </cell>
          <cell r="AV94" t="str">
            <v/>
          </cell>
          <cell r="AW94" t="str">
            <v/>
          </cell>
          <cell r="AX94" t="str">
            <v/>
          </cell>
          <cell r="AY94" t="str">
            <v/>
          </cell>
          <cell r="AZ94" t="str">
            <v/>
          </cell>
          <cell r="BA94" t="str">
            <v/>
          </cell>
          <cell r="BB94" t="str">
            <v/>
          </cell>
          <cell r="BC94" t="str">
            <v/>
          </cell>
          <cell r="BD94" t="str">
            <v/>
          </cell>
          <cell r="BE94" t="str">
            <v/>
          </cell>
          <cell r="BF94" t="str">
            <v/>
          </cell>
          <cell r="BG94" t="str">
            <v/>
          </cell>
          <cell r="BH94" t="str">
            <v/>
          </cell>
          <cell r="BI94" t="str">
            <v/>
          </cell>
          <cell r="BJ94" t="str">
            <v/>
          </cell>
          <cell r="BK94" t="str">
            <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t="str">
            <v/>
          </cell>
          <cell r="AM95" t="str">
            <v/>
          </cell>
          <cell r="AN95" t="str">
            <v/>
          </cell>
          <cell r="AO95" t="str">
            <v/>
          </cell>
          <cell r="AP95" t="str">
            <v/>
          </cell>
          <cell r="AQ95" t="str">
            <v/>
          </cell>
          <cell r="AR95" t="str">
            <v/>
          </cell>
          <cell r="AS95" t="str">
            <v/>
          </cell>
          <cell r="AT95" t="str">
            <v/>
          </cell>
          <cell r="AU95" t="str">
            <v/>
          </cell>
          <cell r="AV95" t="str">
            <v/>
          </cell>
          <cell r="AW95" t="str">
            <v/>
          </cell>
          <cell r="AX95" t="str">
            <v/>
          </cell>
          <cell r="AY95" t="str">
            <v/>
          </cell>
          <cell r="AZ95" t="str">
            <v/>
          </cell>
          <cell r="BA95" t="str">
            <v/>
          </cell>
          <cell r="BB95" t="str">
            <v/>
          </cell>
          <cell r="BC95" t="str">
            <v/>
          </cell>
          <cell r="BD95" t="str">
            <v/>
          </cell>
          <cell r="BE95" t="str">
            <v/>
          </cell>
          <cell r="BF95" t="str">
            <v/>
          </cell>
          <cell r="BG95" t="str">
            <v/>
          </cell>
          <cell r="BH95" t="str">
            <v/>
          </cell>
          <cell r="BI95" t="str">
            <v/>
          </cell>
          <cell r="BJ95" t="str">
            <v/>
          </cell>
          <cell r="BK95" t="str">
            <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t="str">
            <v/>
          </cell>
          <cell r="AM96" t="str">
            <v/>
          </cell>
          <cell r="AN96" t="str">
            <v/>
          </cell>
          <cell r="AO96" t="str">
            <v/>
          </cell>
          <cell r="AP96" t="str">
            <v/>
          </cell>
          <cell r="AQ96" t="str">
            <v/>
          </cell>
          <cell r="AR96" t="str">
            <v/>
          </cell>
          <cell r="AS96" t="str">
            <v/>
          </cell>
          <cell r="AT96" t="str">
            <v/>
          </cell>
          <cell r="AU96" t="str">
            <v/>
          </cell>
          <cell r="AV96" t="str">
            <v/>
          </cell>
          <cell r="AW96" t="str">
            <v/>
          </cell>
          <cell r="AX96" t="str">
            <v/>
          </cell>
          <cell r="AY96" t="str">
            <v/>
          </cell>
          <cell r="AZ96" t="str">
            <v/>
          </cell>
          <cell r="BA96" t="str">
            <v/>
          </cell>
          <cell r="BB96" t="str">
            <v/>
          </cell>
          <cell r="BC96" t="str">
            <v/>
          </cell>
          <cell r="BD96" t="str">
            <v/>
          </cell>
          <cell r="BE96" t="str">
            <v/>
          </cell>
          <cell r="BF96" t="str">
            <v/>
          </cell>
          <cell r="BG96" t="str">
            <v/>
          </cell>
          <cell r="BH96" t="str">
            <v/>
          </cell>
          <cell r="BI96" t="str">
            <v/>
          </cell>
          <cell r="BJ96" t="str">
            <v/>
          </cell>
          <cell r="BK96" t="str">
            <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t="str">
            <v/>
          </cell>
          <cell r="AM97" t="str">
            <v/>
          </cell>
          <cell r="AN97" t="str">
            <v/>
          </cell>
          <cell r="AO97" t="str">
            <v/>
          </cell>
          <cell r="AP97" t="str">
            <v/>
          </cell>
          <cell r="AQ97" t="str">
            <v/>
          </cell>
          <cell r="AR97" t="str">
            <v/>
          </cell>
          <cell r="AS97" t="str">
            <v/>
          </cell>
          <cell r="AT97" t="str">
            <v/>
          </cell>
          <cell r="AU97" t="str">
            <v/>
          </cell>
          <cell r="AV97" t="str">
            <v/>
          </cell>
          <cell r="AW97" t="str">
            <v/>
          </cell>
          <cell r="AX97" t="str">
            <v/>
          </cell>
          <cell r="AY97" t="str">
            <v/>
          </cell>
          <cell r="AZ97" t="str">
            <v/>
          </cell>
          <cell r="BA97" t="str">
            <v/>
          </cell>
          <cell r="BB97" t="str">
            <v/>
          </cell>
          <cell r="BC97" t="str">
            <v/>
          </cell>
          <cell r="BD97" t="str">
            <v/>
          </cell>
          <cell r="BE97" t="str">
            <v/>
          </cell>
          <cell r="BF97" t="str">
            <v/>
          </cell>
          <cell r="BG97" t="str">
            <v/>
          </cell>
          <cell r="BH97" t="str">
            <v/>
          </cell>
          <cell r="BI97" t="str">
            <v/>
          </cell>
          <cell r="BJ97" t="str">
            <v/>
          </cell>
          <cell r="BK97" t="str">
            <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t="str">
            <v/>
          </cell>
          <cell r="AM98" t="str">
            <v/>
          </cell>
          <cell r="AN98" t="str">
            <v/>
          </cell>
          <cell r="AO98" t="str">
            <v/>
          </cell>
          <cell r="AP98" t="str">
            <v/>
          </cell>
          <cell r="AQ98" t="str">
            <v/>
          </cell>
          <cell r="AR98" t="str">
            <v/>
          </cell>
          <cell r="AS98" t="str">
            <v/>
          </cell>
          <cell r="AT98" t="str">
            <v/>
          </cell>
          <cell r="AU98" t="str">
            <v/>
          </cell>
          <cell r="AV98" t="str">
            <v/>
          </cell>
          <cell r="AW98" t="str">
            <v/>
          </cell>
          <cell r="AX98" t="str">
            <v/>
          </cell>
          <cell r="AY98" t="str">
            <v/>
          </cell>
          <cell r="AZ98" t="str">
            <v/>
          </cell>
          <cell r="BA98" t="str">
            <v/>
          </cell>
          <cell r="BB98" t="str">
            <v/>
          </cell>
          <cell r="BC98" t="str">
            <v/>
          </cell>
          <cell r="BD98" t="str">
            <v/>
          </cell>
          <cell r="BE98" t="str">
            <v/>
          </cell>
          <cell r="BF98" t="str">
            <v/>
          </cell>
          <cell r="BG98" t="str">
            <v/>
          </cell>
          <cell r="BH98" t="str">
            <v/>
          </cell>
          <cell r="BI98" t="str">
            <v/>
          </cell>
          <cell r="BJ98" t="str">
            <v/>
          </cell>
          <cell r="BK98" t="str">
            <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t="str">
            <v/>
          </cell>
          <cell r="AM99" t="str">
            <v/>
          </cell>
          <cell r="AN99" t="str">
            <v/>
          </cell>
          <cell r="AO99" t="str">
            <v/>
          </cell>
          <cell r="AP99" t="str">
            <v/>
          </cell>
          <cell r="AQ99" t="str">
            <v/>
          </cell>
          <cell r="AR99" t="str">
            <v/>
          </cell>
          <cell r="AS99" t="str">
            <v/>
          </cell>
          <cell r="AT99" t="str">
            <v/>
          </cell>
          <cell r="AU99" t="str">
            <v/>
          </cell>
          <cell r="AV99" t="str">
            <v/>
          </cell>
          <cell r="AW99" t="str">
            <v/>
          </cell>
          <cell r="AX99" t="str">
            <v/>
          </cell>
          <cell r="AY99" t="str">
            <v/>
          </cell>
          <cell r="AZ99" t="str">
            <v/>
          </cell>
          <cell r="BA99" t="str">
            <v/>
          </cell>
          <cell r="BB99" t="str">
            <v/>
          </cell>
          <cell r="BC99" t="str">
            <v/>
          </cell>
          <cell r="BD99" t="str">
            <v/>
          </cell>
          <cell r="BE99" t="str">
            <v/>
          </cell>
          <cell r="BF99" t="str">
            <v/>
          </cell>
          <cell r="BG99" t="str">
            <v/>
          </cell>
          <cell r="BH99" t="str">
            <v/>
          </cell>
          <cell r="BI99" t="str">
            <v/>
          </cell>
          <cell r="BJ99" t="str">
            <v/>
          </cell>
          <cell r="BK99" t="str">
            <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t="str">
            <v/>
          </cell>
          <cell r="AM100" t="str">
            <v/>
          </cell>
          <cell r="AN100" t="str">
            <v/>
          </cell>
          <cell r="AO100" t="str">
            <v/>
          </cell>
          <cell r="AP100" t="str">
            <v/>
          </cell>
          <cell r="AQ100" t="str">
            <v/>
          </cell>
          <cell r="AR100" t="str">
            <v/>
          </cell>
          <cell r="AS100" t="str">
            <v/>
          </cell>
          <cell r="AT100" t="str">
            <v/>
          </cell>
          <cell r="AU100" t="str">
            <v/>
          </cell>
          <cell r="AV100" t="str">
            <v/>
          </cell>
          <cell r="AW100" t="str">
            <v/>
          </cell>
          <cell r="AX100" t="str">
            <v/>
          </cell>
          <cell r="AY100" t="str">
            <v/>
          </cell>
          <cell r="AZ100" t="str">
            <v/>
          </cell>
          <cell r="BA100" t="str">
            <v/>
          </cell>
          <cell r="BB100" t="str">
            <v/>
          </cell>
          <cell r="BC100" t="str">
            <v/>
          </cell>
          <cell r="BD100" t="str">
            <v/>
          </cell>
          <cell r="BE100" t="str">
            <v/>
          </cell>
          <cell r="BF100" t="str">
            <v/>
          </cell>
          <cell r="BG100" t="str">
            <v/>
          </cell>
          <cell r="BH100" t="str">
            <v/>
          </cell>
          <cell r="BI100" t="str">
            <v/>
          </cell>
          <cell r="BJ100" t="str">
            <v/>
          </cell>
          <cell r="BK100" t="str">
            <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t="str">
            <v/>
          </cell>
          <cell r="AM101" t="str">
            <v/>
          </cell>
          <cell r="AN101" t="str">
            <v/>
          </cell>
          <cell r="AO101" t="str">
            <v/>
          </cell>
          <cell r="AP101" t="str">
            <v/>
          </cell>
          <cell r="AQ101" t="str">
            <v/>
          </cell>
          <cell r="AR101" t="str">
            <v/>
          </cell>
          <cell r="AS101" t="str">
            <v/>
          </cell>
          <cell r="AT101" t="str">
            <v/>
          </cell>
          <cell r="AU101" t="str">
            <v/>
          </cell>
          <cell r="AV101" t="str">
            <v/>
          </cell>
          <cell r="AW101" t="str">
            <v/>
          </cell>
          <cell r="AX101" t="str">
            <v/>
          </cell>
          <cell r="AY101" t="str">
            <v/>
          </cell>
          <cell r="AZ101" t="str">
            <v/>
          </cell>
          <cell r="BA101" t="str">
            <v/>
          </cell>
          <cell r="BB101" t="str">
            <v/>
          </cell>
          <cell r="BC101" t="str">
            <v/>
          </cell>
          <cell r="BD101" t="str">
            <v/>
          </cell>
          <cell r="BE101" t="str">
            <v/>
          </cell>
          <cell r="BF101" t="str">
            <v/>
          </cell>
          <cell r="BG101" t="str">
            <v/>
          </cell>
          <cell r="BH101" t="str">
            <v/>
          </cell>
          <cell r="BI101" t="str">
            <v/>
          </cell>
          <cell r="BJ101" t="str">
            <v/>
          </cell>
          <cell r="BK101" t="str">
            <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t="str">
            <v/>
          </cell>
          <cell r="AM102" t="str">
            <v/>
          </cell>
          <cell r="AN102" t="str">
            <v/>
          </cell>
          <cell r="AO102" t="str">
            <v/>
          </cell>
          <cell r="AP102" t="str">
            <v/>
          </cell>
          <cell r="AQ102" t="str">
            <v/>
          </cell>
          <cell r="AR102" t="str">
            <v/>
          </cell>
          <cell r="AS102" t="str">
            <v/>
          </cell>
          <cell r="AT102" t="str">
            <v/>
          </cell>
          <cell r="AU102" t="str">
            <v/>
          </cell>
          <cell r="AV102" t="str">
            <v/>
          </cell>
          <cell r="AW102" t="str">
            <v/>
          </cell>
          <cell r="AX102" t="str">
            <v/>
          </cell>
          <cell r="AY102" t="str">
            <v/>
          </cell>
          <cell r="AZ102" t="str">
            <v/>
          </cell>
          <cell r="BA102" t="str">
            <v/>
          </cell>
          <cell r="BB102" t="str">
            <v/>
          </cell>
          <cell r="BC102" t="str">
            <v/>
          </cell>
          <cell r="BD102" t="str">
            <v/>
          </cell>
          <cell r="BE102" t="str">
            <v/>
          </cell>
          <cell r="BF102" t="str">
            <v/>
          </cell>
          <cell r="BG102" t="str">
            <v/>
          </cell>
          <cell r="BH102" t="str">
            <v/>
          </cell>
          <cell r="BI102" t="str">
            <v/>
          </cell>
          <cell r="BJ102" t="str">
            <v/>
          </cell>
          <cell r="BK102" t="str">
            <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t="str">
            <v/>
          </cell>
          <cell r="AM103" t="str">
            <v/>
          </cell>
          <cell r="AN103" t="str">
            <v/>
          </cell>
          <cell r="AO103" t="str">
            <v/>
          </cell>
          <cell r="AP103" t="str">
            <v/>
          </cell>
          <cell r="AQ103" t="str">
            <v/>
          </cell>
          <cell r="AR103" t="str">
            <v/>
          </cell>
          <cell r="AS103" t="str">
            <v/>
          </cell>
          <cell r="AT103" t="str">
            <v/>
          </cell>
          <cell r="AU103" t="str">
            <v/>
          </cell>
          <cell r="AV103" t="str">
            <v/>
          </cell>
          <cell r="AW103" t="str">
            <v/>
          </cell>
          <cell r="AX103" t="str">
            <v/>
          </cell>
          <cell r="AY103" t="str">
            <v/>
          </cell>
          <cell r="AZ103" t="str">
            <v/>
          </cell>
          <cell r="BA103" t="str">
            <v/>
          </cell>
          <cell r="BB103" t="str">
            <v/>
          </cell>
          <cell r="BC103" t="str">
            <v/>
          </cell>
          <cell r="BD103" t="str">
            <v/>
          </cell>
          <cell r="BE103" t="str">
            <v/>
          </cell>
          <cell r="BF103" t="str">
            <v/>
          </cell>
          <cell r="BG103" t="str">
            <v/>
          </cell>
          <cell r="BH103" t="str">
            <v/>
          </cell>
          <cell r="BI103" t="str">
            <v/>
          </cell>
          <cell r="BJ103" t="str">
            <v/>
          </cell>
          <cell r="BK103" t="str">
            <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t="str">
            <v/>
          </cell>
          <cell r="AM104" t="str">
            <v/>
          </cell>
          <cell r="AN104" t="str">
            <v/>
          </cell>
          <cell r="AO104" t="str">
            <v/>
          </cell>
          <cell r="AP104" t="str">
            <v/>
          </cell>
          <cell r="AQ104" t="str">
            <v/>
          </cell>
          <cell r="AR104" t="str">
            <v/>
          </cell>
          <cell r="AS104" t="str">
            <v/>
          </cell>
          <cell r="AT104" t="str">
            <v/>
          </cell>
          <cell r="AU104" t="str">
            <v/>
          </cell>
          <cell r="AV104" t="str">
            <v/>
          </cell>
          <cell r="AW104" t="str">
            <v/>
          </cell>
          <cell r="AX104" t="str">
            <v/>
          </cell>
          <cell r="AY104" t="str">
            <v/>
          </cell>
          <cell r="AZ104" t="str">
            <v/>
          </cell>
          <cell r="BA104" t="str">
            <v/>
          </cell>
          <cell r="BB104" t="str">
            <v/>
          </cell>
          <cell r="BC104" t="str">
            <v/>
          </cell>
          <cell r="BD104" t="str">
            <v/>
          </cell>
          <cell r="BE104" t="str">
            <v/>
          </cell>
          <cell r="BF104" t="str">
            <v/>
          </cell>
          <cell r="BG104" t="str">
            <v/>
          </cell>
          <cell r="BH104" t="str">
            <v/>
          </cell>
          <cell r="BI104" t="str">
            <v/>
          </cell>
          <cell r="BJ104" t="str">
            <v/>
          </cell>
          <cell r="BK104" t="str">
            <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t="str">
            <v/>
          </cell>
          <cell r="AM105" t="str">
            <v/>
          </cell>
          <cell r="AN105" t="str">
            <v/>
          </cell>
          <cell r="AO105" t="str">
            <v/>
          </cell>
          <cell r="AP105" t="str">
            <v/>
          </cell>
          <cell r="AQ105" t="str">
            <v/>
          </cell>
          <cell r="AR105" t="str">
            <v/>
          </cell>
          <cell r="AS105" t="str">
            <v/>
          </cell>
          <cell r="AT105" t="str">
            <v/>
          </cell>
          <cell r="AU105" t="str">
            <v/>
          </cell>
          <cell r="AV105" t="str">
            <v/>
          </cell>
          <cell r="AW105" t="str">
            <v/>
          </cell>
          <cell r="AX105" t="str">
            <v/>
          </cell>
          <cell r="AY105" t="str">
            <v/>
          </cell>
          <cell r="AZ105" t="str">
            <v/>
          </cell>
          <cell r="BA105" t="str">
            <v/>
          </cell>
          <cell r="BB105" t="str">
            <v/>
          </cell>
          <cell r="BC105" t="str">
            <v/>
          </cell>
          <cell r="BD105" t="str">
            <v/>
          </cell>
          <cell r="BE105" t="str">
            <v/>
          </cell>
          <cell r="BF105" t="str">
            <v/>
          </cell>
          <cell r="BG105" t="str">
            <v/>
          </cell>
          <cell r="BH105" t="str">
            <v/>
          </cell>
          <cell r="BI105" t="str">
            <v/>
          </cell>
          <cell r="BJ105" t="str">
            <v/>
          </cell>
          <cell r="BK105" t="str">
            <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t="str">
            <v/>
          </cell>
          <cell r="AM106" t="str">
            <v/>
          </cell>
          <cell r="AN106" t="str">
            <v/>
          </cell>
          <cell r="AO106" t="str">
            <v/>
          </cell>
          <cell r="AP106" t="str">
            <v/>
          </cell>
          <cell r="AQ106" t="str">
            <v/>
          </cell>
          <cell r="AR106" t="str">
            <v/>
          </cell>
          <cell r="AS106" t="str">
            <v/>
          </cell>
          <cell r="AT106" t="str">
            <v/>
          </cell>
          <cell r="AU106" t="str">
            <v/>
          </cell>
          <cell r="AV106" t="str">
            <v/>
          </cell>
          <cell r="AW106" t="str">
            <v/>
          </cell>
          <cell r="AX106" t="str">
            <v/>
          </cell>
          <cell r="AY106" t="str">
            <v/>
          </cell>
          <cell r="AZ106" t="str">
            <v/>
          </cell>
          <cell r="BA106" t="str">
            <v/>
          </cell>
          <cell r="BB106" t="str">
            <v/>
          </cell>
          <cell r="BC106" t="str">
            <v/>
          </cell>
          <cell r="BD106" t="str">
            <v/>
          </cell>
          <cell r="BE106" t="str">
            <v/>
          </cell>
          <cell r="BF106" t="str">
            <v/>
          </cell>
          <cell r="BG106" t="str">
            <v/>
          </cell>
          <cell r="BH106" t="str">
            <v/>
          </cell>
          <cell r="BI106" t="str">
            <v/>
          </cell>
          <cell r="BJ106" t="str">
            <v/>
          </cell>
          <cell r="BK106" t="str">
            <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t="str">
            <v/>
          </cell>
          <cell r="AM107" t="str">
            <v/>
          </cell>
          <cell r="AN107" t="str">
            <v/>
          </cell>
          <cell r="AO107" t="str">
            <v/>
          </cell>
          <cell r="AP107" t="str">
            <v/>
          </cell>
          <cell r="AQ107" t="str">
            <v/>
          </cell>
          <cell r="AR107" t="str">
            <v/>
          </cell>
          <cell r="AS107" t="str">
            <v/>
          </cell>
          <cell r="AT107" t="str">
            <v/>
          </cell>
          <cell r="AU107" t="str">
            <v/>
          </cell>
          <cell r="AV107" t="str">
            <v/>
          </cell>
          <cell r="AW107" t="str">
            <v/>
          </cell>
          <cell r="AX107" t="str">
            <v/>
          </cell>
          <cell r="AY107" t="str">
            <v/>
          </cell>
          <cell r="AZ107" t="str">
            <v/>
          </cell>
          <cell r="BA107" t="str">
            <v/>
          </cell>
          <cell r="BB107" t="str">
            <v/>
          </cell>
          <cell r="BC107" t="str">
            <v/>
          </cell>
          <cell r="BD107" t="str">
            <v/>
          </cell>
          <cell r="BE107" t="str">
            <v/>
          </cell>
          <cell r="BF107" t="str">
            <v/>
          </cell>
          <cell r="BG107" t="str">
            <v/>
          </cell>
          <cell r="BH107" t="str">
            <v/>
          </cell>
          <cell r="BI107" t="str">
            <v/>
          </cell>
          <cell r="BJ107" t="str">
            <v/>
          </cell>
          <cell r="BK107" t="str">
            <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t="str">
            <v/>
          </cell>
          <cell r="AM108" t="str">
            <v/>
          </cell>
          <cell r="AN108" t="str">
            <v/>
          </cell>
          <cell r="AO108" t="str">
            <v/>
          </cell>
          <cell r="AP108" t="str">
            <v/>
          </cell>
          <cell r="AQ108" t="str">
            <v/>
          </cell>
          <cell r="AR108" t="str">
            <v/>
          </cell>
          <cell r="AS108" t="str">
            <v/>
          </cell>
          <cell r="AT108" t="str">
            <v/>
          </cell>
          <cell r="AU108" t="str">
            <v/>
          </cell>
          <cell r="AV108" t="str">
            <v/>
          </cell>
          <cell r="AW108" t="str">
            <v/>
          </cell>
          <cell r="AX108" t="str">
            <v/>
          </cell>
          <cell r="AY108" t="str">
            <v/>
          </cell>
          <cell r="AZ108" t="str">
            <v/>
          </cell>
          <cell r="BA108" t="str">
            <v/>
          </cell>
          <cell r="BB108" t="str">
            <v/>
          </cell>
          <cell r="BC108" t="str">
            <v/>
          </cell>
          <cell r="BD108" t="str">
            <v/>
          </cell>
          <cell r="BE108" t="str">
            <v/>
          </cell>
          <cell r="BF108" t="str">
            <v/>
          </cell>
          <cell r="BG108" t="str">
            <v/>
          </cell>
          <cell r="BH108" t="str">
            <v/>
          </cell>
          <cell r="BI108" t="str">
            <v/>
          </cell>
          <cell r="BJ108" t="str">
            <v/>
          </cell>
          <cell r="BK108" t="str">
            <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t="str">
            <v/>
          </cell>
          <cell r="AM109" t="str">
            <v/>
          </cell>
          <cell r="AN109" t="str">
            <v/>
          </cell>
          <cell r="AO109" t="str">
            <v/>
          </cell>
          <cell r="AP109" t="str">
            <v/>
          </cell>
          <cell r="AQ109" t="str">
            <v/>
          </cell>
          <cell r="AR109" t="str">
            <v/>
          </cell>
          <cell r="AS109" t="str">
            <v/>
          </cell>
          <cell r="AT109" t="str">
            <v/>
          </cell>
          <cell r="AU109" t="str">
            <v/>
          </cell>
          <cell r="AV109" t="str">
            <v/>
          </cell>
          <cell r="AW109" t="str">
            <v/>
          </cell>
          <cell r="AX109" t="str">
            <v/>
          </cell>
          <cell r="AY109" t="str">
            <v/>
          </cell>
          <cell r="AZ109" t="str">
            <v/>
          </cell>
          <cell r="BA109" t="str">
            <v/>
          </cell>
          <cell r="BB109" t="str">
            <v/>
          </cell>
          <cell r="BC109" t="str">
            <v/>
          </cell>
          <cell r="BD109" t="str">
            <v/>
          </cell>
          <cell r="BE109" t="str">
            <v/>
          </cell>
          <cell r="BF109" t="str">
            <v/>
          </cell>
          <cell r="BG109" t="str">
            <v/>
          </cell>
          <cell r="BH109" t="str">
            <v/>
          </cell>
          <cell r="BI109" t="str">
            <v/>
          </cell>
          <cell r="BJ109" t="str">
            <v/>
          </cell>
          <cell r="BK109" t="str">
            <v/>
          </cell>
        </row>
      </sheetData>
      <sheetData sheetId="9">
        <row r="4">
          <cell r="A4" t="str">
            <v>cel</v>
          </cell>
        </row>
      </sheetData>
      <sheetData sheetId="10">
        <row r="4">
          <cell r="A4" t="str">
            <v>cel</v>
          </cell>
        </row>
      </sheetData>
      <sheetData sheetId="11">
        <row r="3">
          <cell r="A3" t="str">
            <v>cel</v>
          </cell>
        </row>
      </sheetData>
      <sheetData sheetId="12">
        <row r="4">
          <cell r="A4" t="str">
            <v>cel</v>
          </cell>
        </row>
      </sheetData>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t="str">
            <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t="str">
            <v/>
          </cell>
          <cell r="G23">
            <v>0</v>
          </cell>
          <cell r="H23" t="str">
            <v>MC11</v>
          </cell>
          <cell r="I23" t="str">
            <v>C1</v>
          </cell>
        </row>
        <row r="24">
          <cell r="A24" t="str">
            <v>MC12</v>
          </cell>
          <cell r="B24" t="str">
            <v>SERCOMTEL CELULAR</v>
          </cell>
          <cell r="C24" t="str">
            <v>MC12</v>
          </cell>
          <cell r="D24">
            <v>39</v>
          </cell>
          <cell r="E24">
            <v>1</v>
          </cell>
          <cell r="F24" t="str">
            <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t="str">
            <v/>
          </cell>
          <cell r="G26">
            <v>0</v>
          </cell>
          <cell r="H26" t="str">
            <v>MC14</v>
          </cell>
          <cell r="I26" t="str">
            <v>B3</v>
          </cell>
        </row>
        <row r="27">
          <cell r="A27" t="str">
            <v>MC2</v>
          </cell>
          <cell r="B27" t="str">
            <v>SERCOMTEL CELULAR</v>
          </cell>
          <cell r="C27" t="str">
            <v>MC2</v>
          </cell>
          <cell r="D27">
            <v>44</v>
          </cell>
          <cell r="E27">
            <v>1</v>
          </cell>
          <cell r="F27" t="str">
            <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t="str">
            <v/>
          </cell>
          <cell r="G79" t="str">
            <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AJUSTES"/>
      <sheetName val="LIBRO COMPRAS PPC"/>
      <sheetName val="VENTAS PwC"/>
      <sheetName val="Mayor Cpra"/>
      <sheetName val="Mayor Ventas"/>
      <sheetName val="Conciliaciones"/>
      <sheetName val="Validac"/>
      <sheetName val="Antenas"/>
      <sheetName val="Alimentadores"/>
      <sheetName val="Radio"/>
      <sheetName val="Sitios"/>
      <sheetName val="(1)Input Wizard"/>
      <sheetName val="A.XLS"/>
      <sheetName val="Param BC"/>
      <sheetName val="PARAM-22-12-1999"/>
      <sheetName val="PPU"/>
      <sheetName val="RESUMO-0"/>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sheetData sheetId="3"/>
      <sheetData sheetId="4"/>
      <sheetData sheetId="5" refreshError="1">
        <row r="23">
          <cell r="H23">
            <v>0</v>
          </cell>
        </row>
      </sheetData>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 val="plan de cuentas PY"/>
      <sheetName val="Patrimonial"/>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 val="DDJJ"/>
      <sheetName val="Remuneraciones"/>
      <sheetName val="PG Cs.Sociales"/>
      <sheetName val="plan de cuentas PY"/>
      <sheetName val="IPC"/>
    </sheetNames>
    <sheetDataSet>
      <sheetData sheetId="0">
        <row r="1">
          <cell r="E1" t="str">
            <v>EUR</v>
          </cell>
        </row>
      </sheetData>
      <sheetData sheetId="1">
        <row r="7">
          <cell r="A7">
            <v>1000074</v>
          </cell>
        </row>
      </sheetData>
      <sheetData sheetId="2">
        <row r="5">
          <cell r="E5">
            <v>0</v>
          </cell>
        </row>
      </sheetData>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1">
          <cell r="E1" t="str">
            <v>EUR</v>
          </cell>
        </row>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 val="Asset Explanations"/>
    </sheetNames>
    <sheetDataSet>
      <sheetData sheetId="0" refreshError="1">
        <row r="5">
          <cell r="Z5">
            <v>1.0295000000000001</v>
          </cell>
        </row>
        <row r="6">
          <cell r="Z6">
            <v>1.0330999999999999</v>
          </cell>
        </row>
        <row r="8">
          <cell r="Z8">
            <v>1.0044</v>
          </cell>
        </row>
        <row r="9">
          <cell r="Z9">
            <v>1.0014000000000001</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Estado_de_Resultados"/>
      <sheetName val="Control_de_asistencias_año_2000"/>
      <sheetName val="Sueldos_y_Jornales"/>
      <sheetName val="Listas"/>
      <sheetName val="1 Listas de validación"/>
      <sheetName val="Marcos Battisitini"/>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G"/>
      <sheetName val="ER"/>
      <sheetName val="plan de cuentas"/>
      <sheetName val="BAL DICIEMBRE 2021"/>
      <sheetName val="BAL DIC 2020"/>
      <sheetName val="EVPN"/>
      <sheetName val="EFE"/>
      <sheetName val="Nota1"/>
      <sheetName val="Nota 2 "/>
      <sheetName val="Nota 3"/>
      <sheetName val="Nota 4"/>
      <sheetName val="Nota 5 "/>
      <sheetName val="Nota 6"/>
      <sheetName val="Nota 7"/>
      <sheetName val="Nota 8"/>
      <sheetName val="Nota 9"/>
      <sheetName val="Nota 10"/>
      <sheetName val="Nota 11"/>
      <sheetName val="Nota 12"/>
      <sheetName val="Nota 13"/>
      <sheetName val="Nota 14"/>
      <sheetName val="Nota 15"/>
      <sheetName val="Nota 16"/>
      <sheetName val="Nota 17"/>
      <sheetName val="Nota 18"/>
      <sheetName val="Nota 19"/>
      <sheetName val="Nota 20"/>
      <sheetName val=" Nota 21"/>
      <sheetName val="Nota 22"/>
      <sheetName val="Nota 23"/>
      <sheetName val="Nota 24"/>
      <sheetName val="Nota 25"/>
      <sheetName val="Nota 26"/>
      <sheetName val="Nota 27"/>
      <sheetName val="Nota 28"/>
      <sheetName val="Nota 29"/>
      <sheetName val="Nota 30"/>
      <sheetName val="Nota 31"/>
      <sheetName val="Nota 32"/>
      <sheetName val="Nota 33"/>
      <sheetName val="Nota 34"/>
      <sheetName val="Nota 35"/>
      <sheetName val="Nota 36"/>
      <sheetName val="Nota 37"/>
      <sheetName val="Nota 38"/>
      <sheetName val="Nota 39"/>
      <sheetName val="Nota 40"/>
      <sheetName val="Nota 41"/>
      <sheetName val="Base de Monedas"/>
    </sheetNames>
    <sheetDataSet>
      <sheetData sheetId="0">
        <row r="1">
          <cell r="B1" t="str">
            <v>CREDICENTRO S.A.E.C.A.</v>
          </cell>
        </row>
        <row r="2">
          <cell r="P2">
            <v>1</v>
          </cell>
          <cell r="Q2" t="str">
            <v>Enero</v>
          </cell>
        </row>
        <row r="5">
          <cell r="P5">
            <v>2</v>
          </cell>
          <cell r="Q5" t="str">
            <v>Febrero</v>
          </cell>
        </row>
        <row r="6">
          <cell r="P6">
            <v>3</v>
          </cell>
          <cell r="Q6" t="str">
            <v>Marzo</v>
          </cell>
        </row>
        <row r="9">
          <cell r="P9">
            <v>4</v>
          </cell>
          <cell r="Q9" t="str">
            <v>Abril</v>
          </cell>
        </row>
        <row r="10">
          <cell r="D10">
            <v>44560</v>
          </cell>
          <cell r="P10">
            <v>5</v>
          </cell>
          <cell r="Q10" t="str">
            <v>Mayo</v>
          </cell>
        </row>
        <row r="11">
          <cell r="P11">
            <v>6</v>
          </cell>
          <cell r="Q11" t="str">
            <v>Junio</v>
          </cell>
        </row>
        <row r="12">
          <cell r="P12">
            <v>8</v>
          </cell>
          <cell r="Q12" t="str">
            <v>Agosto</v>
          </cell>
        </row>
        <row r="13">
          <cell r="P13">
            <v>9</v>
          </cell>
          <cell r="Q13" t="str">
            <v>Septiembre</v>
          </cell>
        </row>
        <row r="14">
          <cell r="P14">
            <v>10</v>
          </cell>
          <cell r="Q14" t="str">
            <v>Octubre</v>
          </cell>
        </row>
        <row r="15">
          <cell r="P15">
            <v>11</v>
          </cell>
          <cell r="Q15" t="str">
            <v>Noviembre</v>
          </cell>
        </row>
        <row r="16">
          <cell r="P16">
            <v>12</v>
          </cell>
          <cell r="Q16" t="str">
            <v>Diciembr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Q62"/>
  <sheetViews>
    <sheetView showGridLines="0" zoomScale="85" zoomScaleNormal="85" workbookViewId="0">
      <selection activeCell="B12" sqref="B12:C12"/>
    </sheetView>
  </sheetViews>
  <sheetFormatPr baseColWidth="10" defaultColWidth="11.28515625" defaultRowHeight="12.75" x14ac:dyDescent="0.2"/>
  <cols>
    <col min="1" max="1" width="2.28515625" style="2" customWidth="1"/>
    <col min="2" max="2" width="10.140625" style="2" bestFit="1" customWidth="1"/>
    <col min="3" max="3" width="61.7109375" style="2" bestFit="1" customWidth="1"/>
    <col min="4" max="4" width="16.28515625" style="63" customWidth="1"/>
    <col min="5" max="5" width="2.28515625" style="2" customWidth="1"/>
    <col min="6" max="6" width="30.7109375" style="2" bestFit="1" customWidth="1"/>
    <col min="7" max="16384" width="11.28515625" style="2"/>
  </cols>
  <sheetData>
    <row r="1" spans="1:17" ht="15" customHeight="1" x14ac:dyDescent="0.2">
      <c r="B1" s="836" t="s">
        <v>698</v>
      </c>
      <c r="C1" s="836"/>
      <c r="D1" s="836"/>
    </row>
    <row r="2" spans="1:17" x14ac:dyDescent="0.2">
      <c r="P2" s="2">
        <v>1</v>
      </c>
      <c r="Q2" s="2" t="s">
        <v>284</v>
      </c>
    </row>
    <row r="3" spans="1:17" s="300" customFormat="1" x14ac:dyDescent="0.2">
      <c r="D3" s="301"/>
    </row>
    <row r="4" spans="1:17" s="300" customFormat="1" x14ac:dyDescent="0.2">
      <c r="D4" s="301"/>
    </row>
    <row r="5" spans="1:17" x14ac:dyDescent="0.2">
      <c r="P5" s="2">
        <v>2</v>
      </c>
      <c r="Q5" s="2" t="s">
        <v>285</v>
      </c>
    </row>
    <row r="6" spans="1:17" x14ac:dyDescent="0.2">
      <c r="P6" s="2">
        <v>3</v>
      </c>
      <c r="Q6" s="2" t="s">
        <v>286</v>
      </c>
    </row>
    <row r="7" spans="1:17" s="509" customFormat="1" x14ac:dyDescent="0.2">
      <c r="D7" s="301"/>
    </row>
    <row r="8" spans="1:17" s="509" customFormat="1" x14ac:dyDescent="0.2">
      <c r="D8" s="301"/>
    </row>
    <row r="9" spans="1:17" x14ac:dyDescent="0.2">
      <c r="B9" s="577"/>
      <c r="C9" s="577"/>
      <c r="D9" s="578"/>
      <c r="P9" s="2">
        <v>4</v>
      </c>
      <c r="Q9" s="2" t="s">
        <v>287</v>
      </c>
    </row>
    <row r="10" spans="1:17" x14ac:dyDescent="0.2">
      <c r="A10" s="94"/>
      <c r="B10" s="577"/>
      <c r="C10" s="577"/>
      <c r="D10" s="579">
        <v>44561</v>
      </c>
      <c r="P10" s="2">
        <v>5</v>
      </c>
      <c r="Q10" s="2" t="s">
        <v>288</v>
      </c>
    </row>
    <row r="11" spans="1:17" ht="12.75" hidden="1" customHeight="1" x14ac:dyDescent="0.2">
      <c r="A11" s="22"/>
      <c r="B11" s="577"/>
      <c r="C11" s="577"/>
      <c r="D11" s="578"/>
      <c r="P11" s="2">
        <v>6</v>
      </c>
      <c r="Q11" s="2" t="s">
        <v>289</v>
      </c>
    </row>
    <row r="12" spans="1:17" ht="26.45" customHeight="1" x14ac:dyDescent="0.2">
      <c r="B12" s="837" t="s">
        <v>13</v>
      </c>
      <c r="C12" s="837"/>
      <c r="D12" s="580" t="s">
        <v>234</v>
      </c>
      <c r="P12" s="2">
        <v>8</v>
      </c>
      <c r="Q12" s="2" t="s">
        <v>290</v>
      </c>
    </row>
    <row r="13" spans="1:17" ht="26.45" customHeight="1" x14ac:dyDescent="0.2">
      <c r="B13" s="79" t="s">
        <v>267</v>
      </c>
      <c r="C13" s="72"/>
      <c r="D13" s="82"/>
      <c r="P13" s="2">
        <v>9</v>
      </c>
      <c r="Q13" s="2" t="s">
        <v>291</v>
      </c>
    </row>
    <row r="14" spans="1:17" x14ac:dyDescent="0.2">
      <c r="A14" s="40"/>
      <c r="B14" s="80"/>
      <c r="C14" s="73" t="s">
        <v>210</v>
      </c>
      <c r="D14" s="386" t="s">
        <v>14</v>
      </c>
      <c r="P14" s="2">
        <v>10</v>
      </c>
      <c r="Q14" s="2" t="s">
        <v>292</v>
      </c>
    </row>
    <row r="15" spans="1:17" x14ac:dyDescent="0.2">
      <c r="A15" s="40"/>
      <c r="B15" s="80"/>
      <c r="C15" s="73" t="s">
        <v>30</v>
      </c>
      <c r="D15" s="387" t="s">
        <v>15</v>
      </c>
      <c r="P15" s="2">
        <v>11</v>
      </c>
      <c r="Q15" s="2" t="s">
        <v>293</v>
      </c>
    </row>
    <row r="16" spans="1:17" x14ac:dyDescent="0.2">
      <c r="A16" s="40"/>
      <c r="B16" s="79" t="s">
        <v>179</v>
      </c>
      <c r="C16" s="73"/>
      <c r="D16" s="386" t="s">
        <v>89</v>
      </c>
      <c r="P16" s="2">
        <v>12</v>
      </c>
      <c r="Q16" s="2" t="s">
        <v>294</v>
      </c>
    </row>
    <row r="17" spans="1:4" x14ac:dyDescent="0.2">
      <c r="A17" s="40"/>
      <c r="B17" s="80"/>
      <c r="C17" s="21" t="s">
        <v>139</v>
      </c>
      <c r="D17" s="387" t="s">
        <v>16</v>
      </c>
    </row>
    <row r="18" spans="1:4" x14ac:dyDescent="0.2">
      <c r="A18" s="40"/>
      <c r="B18" s="80"/>
      <c r="C18" s="21" t="s">
        <v>77</v>
      </c>
      <c r="D18" s="387" t="s">
        <v>17</v>
      </c>
    </row>
    <row r="19" spans="1:4" x14ac:dyDescent="0.2">
      <c r="A19" s="40"/>
      <c r="B19" s="80"/>
      <c r="C19" s="21" t="s">
        <v>140</v>
      </c>
      <c r="D19" s="387" t="s">
        <v>18</v>
      </c>
    </row>
    <row r="20" spans="1:4" x14ac:dyDescent="0.2">
      <c r="A20" s="40"/>
      <c r="B20" s="80"/>
      <c r="C20" s="21" t="s">
        <v>31</v>
      </c>
      <c r="D20" s="387" t="s">
        <v>19</v>
      </c>
    </row>
    <row r="21" spans="1:4" x14ac:dyDescent="0.2">
      <c r="A21" s="40"/>
      <c r="B21" s="80"/>
      <c r="C21" s="21" t="s">
        <v>141</v>
      </c>
      <c r="D21" s="387" t="s">
        <v>20</v>
      </c>
    </row>
    <row r="22" spans="1:4" x14ac:dyDescent="0.2">
      <c r="A22" s="40"/>
      <c r="B22" s="80"/>
      <c r="C22" s="21" t="s">
        <v>257</v>
      </c>
      <c r="D22" s="387" t="s">
        <v>21</v>
      </c>
    </row>
    <row r="23" spans="1:4" x14ac:dyDescent="0.2">
      <c r="A23" s="40"/>
      <c r="B23" s="80"/>
      <c r="C23" s="21" t="s">
        <v>211</v>
      </c>
      <c r="D23" s="387" t="s">
        <v>22</v>
      </c>
    </row>
    <row r="24" spans="1:4" x14ac:dyDescent="0.2">
      <c r="A24" s="40"/>
      <c r="B24" s="80"/>
      <c r="C24" s="21" t="s">
        <v>153</v>
      </c>
      <c r="D24" s="387" t="s">
        <v>23</v>
      </c>
    </row>
    <row r="25" spans="1:4" x14ac:dyDescent="0.2">
      <c r="A25" s="40"/>
      <c r="B25" s="80"/>
      <c r="C25" s="21" t="s">
        <v>85</v>
      </c>
      <c r="D25" s="387" t="s">
        <v>24</v>
      </c>
    </row>
    <row r="26" spans="1:4" x14ac:dyDescent="0.2">
      <c r="A26" s="40"/>
      <c r="B26" s="80"/>
      <c r="C26" s="21" t="s">
        <v>88</v>
      </c>
      <c r="D26" s="386" t="s">
        <v>25</v>
      </c>
    </row>
    <row r="27" spans="1:4" x14ac:dyDescent="0.2">
      <c r="A27" s="40"/>
      <c r="B27" s="80"/>
      <c r="C27" s="21" t="s">
        <v>78</v>
      </c>
      <c r="D27" s="387" t="s">
        <v>26</v>
      </c>
    </row>
    <row r="28" spans="1:4" x14ac:dyDescent="0.2">
      <c r="A28" s="40"/>
      <c r="B28" s="80"/>
      <c r="C28" s="21" t="s">
        <v>911</v>
      </c>
      <c r="D28" s="387" t="s">
        <v>27</v>
      </c>
    </row>
    <row r="29" spans="1:4" x14ac:dyDescent="0.2">
      <c r="A29" s="40"/>
      <c r="B29" s="80"/>
      <c r="C29" s="21" t="s">
        <v>90</v>
      </c>
      <c r="D29" s="387" t="s">
        <v>28</v>
      </c>
    </row>
    <row r="30" spans="1:4" x14ac:dyDescent="0.2">
      <c r="A30" s="40"/>
      <c r="B30" s="80"/>
      <c r="C30" s="21" t="s">
        <v>49</v>
      </c>
      <c r="D30" s="387" t="s">
        <v>29</v>
      </c>
    </row>
    <row r="31" spans="1:4" x14ac:dyDescent="0.2">
      <c r="A31" s="40"/>
      <c r="B31" s="80"/>
      <c r="C31" s="21" t="s">
        <v>50</v>
      </c>
      <c r="D31" s="387" t="s">
        <v>212</v>
      </c>
    </row>
    <row r="32" spans="1:4" x14ac:dyDescent="0.2">
      <c r="A32" s="40"/>
      <c r="B32" s="80"/>
      <c r="C32" s="21" t="s">
        <v>51</v>
      </c>
      <c r="D32" s="387" t="s">
        <v>213</v>
      </c>
    </row>
    <row r="33" spans="1:4" x14ac:dyDescent="0.2">
      <c r="A33" s="40"/>
      <c r="B33" s="80"/>
      <c r="C33" s="21" t="s">
        <v>693</v>
      </c>
      <c r="D33" s="387" t="s">
        <v>214</v>
      </c>
    </row>
    <row r="34" spans="1:4" x14ac:dyDescent="0.2">
      <c r="A34" s="40"/>
      <c r="B34" s="80"/>
      <c r="C34" s="21" t="s">
        <v>160</v>
      </c>
      <c r="D34" s="387" t="s">
        <v>215</v>
      </c>
    </row>
    <row r="35" spans="1:4" x14ac:dyDescent="0.2">
      <c r="A35" s="40"/>
      <c r="B35" s="80"/>
      <c r="C35" s="21" t="s">
        <v>742</v>
      </c>
      <c r="D35" s="387" t="s">
        <v>217</v>
      </c>
    </row>
    <row r="36" spans="1:4" x14ac:dyDescent="0.2">
      <c r="A36" s="40"/>
      <c r="B36" s="80"/>
      <c r="C36" s="21" t="s">
        <v>52</v>
      </c>
      <c r="D36" s="387" t="s">
        <v>218</v>
      </c>
    </row>
    <row r="37" spans="1:4" x14ac:dyDescent="0.2">
      <c r="A37" s="40"/>
      <c r="B37" s="80"/>
      <c r="C37" s="21" t="s">
        <v>35</v>
      </c>
      <c r="D37" s="387" t="s">
        <v>219</v>
      </c>
    </row>
    <row r="38" spans="1:4" x14ac:dyDescent="0.2">
      <c r="A38" s="40"/>
      <c r="B38" s="80"/>
      <c r="C38" s="21" t="s">
        <v>53</v>
      </c>
      <c r="D38" s="387" t="s">
        <v>220</v>
      </c>
    </row>
    <row r="39" spans="1:4" x14ac:dyDescent="0.2">
      <c r="A39" s="40"/>
      <c r="B39" s="79" t="s">
        <v>43</v>
      </c>
      <c r="C39" s="73"/>
      <c r="D39" s="386" t="s">
        <v>97</v>
      </c>
    </row>
    <row r="40" spans="1:4" x14ac:dyDescent="0.2">
      <c r="A40" s="40"/>
      <c r="B40" s="80"/>
      <c r="C40" s="21" t="s">
        <v>46</v>
      </c>
      <c r="D40" s="387" t="s">
        <v>221</v>
      </c>
    </row>
    <row r="41" spans="1:4" x14ac:dyDescent="0.2">
      <c r="A41" s="40"/>
      <c r="B41" s="80"/>
      <c r="C41" s="21" t="s">
        <v>98</v>
      </c>
      <c r="D41" s="387" t="s">
        <v>222</v>
      </c>
    </row>
    <row r="42" spans="1:4" x14ac:dyDescent="0.2">
      <c r="A42" s="40"/>
      <c r="B42" s="80"/>
      <c r="C42" s="21" t="s">
        <v>912</v>
      </c>
      <c r="D42" s="387" t="s">
        <v>223</v>
      </c>
    </row>
    <row r="43" spans="1:4" x14ac:dyDescent="0.2">
      <c r="A43" s="40"/>
      <c r="B43" s="80"/>
      <c r="C43" s="21" t="s">
        <v>225</v>
      </c>
      <c r="D43" s="387" t="s">
        <v>224</v>
      </c>
    </row>
    <row r="44" spans="1:4" x14ac:dyDescent="0.2">
      <c r="A44" s="40"/>
      <c r="B44" s="80"/>
      <c r="C44" s="21" t="s">
        <v>913</v>
      </c>
      <c r="D44" s="387" t="s">
        <v>226</v>
      </c>
    </row>
    <row r="45" spans="1:4" x14ac:dyDescent="0.2">
      <c r="A45" s="40"/>
      <c r="B45" s="80"/>
      <c r="C45" s="21" t="s">
        <v>100</v>
      </c>
      <c r="D45" s="387" t="s">
        <v>227</v>
      </c>
    </row>
    <row r="46" spans="1:4" x14ac:dyDescent="0.2">
      <c r="A46" s="40"/>
      <c r="B46" s="80"/>
      <c r="C46" s="21" t="s">
        <v>101</v>
      </c>
      <c r="D46" s="387" t="s">
        <v>228</v>
      </c>
    </row>
    <row r="47" spans="1:4" x14ac:dyDescent="0.2">
      <c r="A47" s="40"/>
      <c r="B47" s="80"/>
      <c r="C47" s="21" t="s">
        <v>37</v>
      </c>
      <c r="D47" s="387" t="s">
        <v>229</v>
      </c>
    </row>
    <row r="48" spans="1:4" x14ac:dyDescent="0.2">
      <c r="A48" s="40"/>
      <c r="B48" s="80"/>
      <c r="C48" s="21" t="s">
        <v>55</v>
      </c>
      <c r="D48" s="387" t="s">
        <v>230</v>
      </c>
    </row>
    <row r="49" spans="1:4" x14ac:dyDescent="0.2">
      <c r="A49" s="40"/>
      <c r="B49" s="80"/>
      <c r="C49" s="21" t="s">
        <v>56</v>
      </c>
      <c r="D49" s="387" t="s">
        <v>231</v>
      </c>
    </row>
    <row r="50" spans="1:4" x14ac:dyDescent="0.2">
      <c r="A50" s="40"/>
      <c r="B50" s="80"/>
      <c r="C50" s="21" t="s">
        <v>233</v>
      </c>
      <c r="D50" s="387" t="s">
        <v>232</v>
      </c>
    </row>
    <row r="51" spans="1:4" x14ac:dyDescent="0.2">
      <c r="A51" s="40"/>
      <c r="B51" s="79" t="s">
        <v>44</v>
      </c>
      <c r="C51" s="73"/>
      <c r="D51" s="386" t="s">
        <v>42</v>
      </c>
    </row>
    <row r="52" spans="1:4" x14ac:dyDescent="0.2">
      <c r="A52" s="40"/>
      <c r="B52" s="79" t="s">
        <v>180</v>
      </c>
      <c r="C52" s="73"/>
      <c r="D52" s="387" t="s">
        <v>181</v>
      </c>
    </row>
    <row r="53" spans="1:4" x14ac:dyDescent="0.2">
      <c r="A53" s="40"/>
      <c r="B53" s="79" t="s">
        <v>268</v>
      </c>
      <c r="C53" s="73"/>
      <c r="D53" s="83"/>
    </row>
    <row r="54" spans="1:4" x14ac:dyDescent="0.2">
      <c r="A54" s="40"/>
      <c r="B54" s="80"/>
      <c r="C54" s="21" t="s">
        <v>235</v>
      </c>
      <c r="D54" s="386" t="s">
        <v>236</v>
      </c>
    </row>
    <row r="55" spans="1:4" x14ac:dyDescent="0.2">
      <c r="A55" s="40"/>
      <c r="B55" s="80"/>
      <c r="C55" s="21" t="s">
        <v>238</v>
      </c>
      <c r="D55" s="386" t="s">
        <v>239</v>
      </c>
    </row>
    <row r="56" spans="1:4" x14ac:dyDescent="0.2">
      <c r="A56" s="40"/>
      <c r="B56" s="80"/>
      <c r="C56" s="21" t="s">
        <v>264</v>
      </c>
      <c r="D56" s="386" t="s">
        <v>241</v>
      </c>
    </row>
    <row r="57" spans="1:4" x14ac:dyDescent="0.2">
      <c r="A57" s="40"/>
      <c r="B57" s="80"/>
      <c r="C57" s="21" t="s">
        <v>240</v>
      </c>
      <c r="D57" s="386" t="s">
        <v>242</v>
      </c>
    </row>
    <row r="58" spans="1:4" s="691" customFormat="1" x14ac:dyDescent="0.2">
      <c r="A58" s="40"/>
      <c r="B58" s="80"/>
      <c r="C58" s="21" t="s">
        <v>695</v>
      </c>
      <c r="D58" s="386" t="s">
        <v>696</v>
      </c>
    </row>
    <row r="59" spans="1:4" x14ac:dyDescent="0.2">
      <c r="A59" s="40"/>
      <c r="B59" s="81"/>
      <c r="C59" s="95" t="s">
        <v>1073</v>
      </c>
      <c r="D59" s="388" t="s">
        <v>1072</v>
      </c>
    </row>
    <row r="60" spans="1:4" s="21" customFormat="1" ht="21.2" customHeight="1" x14ac:dyDescent="0.2">
      <c r="A60" s="23"/>
      <c r="D60" s="69"/>
    </row>
    <row r="61" spans="1:4" x14ac:dyDescent="0.2">
      <c r="B61" s="21"/>
      <c r="C61" s="21"/>
      <c r="D61" s="40"/>
    </row>
    <row r="62" spans="1:4" x14ac:dyDescent="0.2">
      <c r="B62" s="21"/>
      <c r="C62" s="21"/>
      <c r="D62" s="40"/>
    </row>
  </sheetData>
  <mergeCells count="2">
    <mergeCell ref="B1:D1"/>
    <mergeCell ref="B12:C12"/>
  </mergeCells>
  <hyperlinks>
    <hyperlink ref="D17" location="'Nota 3'!A1" display="'Nota 3'!A1" xr:uid="{00000000-0004-0000-0000-000000000000}"/>
    <hyperlink ref="D18" location="'Nota 4'!A1" display="'Nota 4'!A1" xr:uid="{00000000-0004-0000-0000-000001000000}"/>
    <hyperlink ref="D19" location="'Nota 5'!A1" display="'Nota 5'!A1" xr:uid="{00000000-0004-0000-0000-000002000000}"/>
    <hyperlink ref="D20" location="'Nota 6'!A1" display="'Nota 6'!A1" xr:uid="{00000000-0004-0000-0000-000003000000}"/>
    <hyperlink ref="D21" location="'Nota 7'!A1" display="'Nota 7'!A1" xr:uid="{00000000-0004-0000-0000-000004000000}"/>
    <hyperlink ref="D23" location="'Nota 9'!A1" display="'Nota 9'!A1" xr:uid="{00000000-0004-0000-0000-000005000000}"/>
    <hyperlink ref="D24" location="'Nota 10'!A1" display="'Nota 10'!A1" xr:uid="{00000000-0004-0000-0000-000006000000}"/>
    <hyperlink ref="D28" location="'Nota 14'!A1" display="'Nota 14'!A1" xr:uid="{00000000-0004-0000-0000-000007000000}"/>
    <hyperlink ref="D29" location="'Nota 15'!A1" display="'Nota 15'!A1" xr:uid="{00000000-0004-0000-0000-000008000000}"/>
    <hyperlink ref="D30" location="'Nota 16'!A1" display="'Nota 16'!A1" xr:uid="{00000000-0004-0000-0000-000009000000}"/>
    <hyperlink ref="D22" location="'Nota 8'!A1" display="'Nota 8'!A1" xr:uid="{00000000-0004-0000-0000-00000A000000}"/>
    <hyperlink ref="D16" location="BG!A1" display="BG" xr:uid="{00000000-0004-0000-0000-00000B000000}"/>
    <hyperlink ref="D39" location="ER!A1" display="ER" xr:uid="{00000000-0004-0000-0000-00000C000000}"/>
    <hyperlink ref="D51" location="EVPN!A1" display="EVPN" xr:uid="{00000000-0004-0000-0000-00000D000000}"/>
    <hyperlink ref="D52" location="EFE!A1" display="EFE" xr:uid="{00000000-0004-0000-0000-00000E000000}"/>
    <hyperlink ref="D25" location="'Nota 11'!A1" display="Nota 11 y 12" xr:uid="{00000000-0004-0000-0000-00000F000000}"/>
    <hyperlink ref="D26" location="'Nota 12'!A1" display="Nota 12" xr:uid="{00000000-0004-0000-0000-000010000000}"/>
    <hyperlink ref="D27" location="'Nota 13'!A1" display="Nota 13'" xr:uid="{00000000-0004-0000-0000-000011000000}"/>
    <hyperlink ref="D31" location="'Nota 17'!A1" display="Nota 17" xr:uid="{00000000-0004-0000-0000-000012000000}"/>
    <hyperlink ref="D32" location="'Nota 18'!A1" display="Nota 18" xr:uid="{00000000-0004-0000-0000-000013000000}"/>
    <hyperlink ref="D33" location="'Nota 19'!A1" display="Nota 19" xr:uid="{00000000-0004-0000-0000-000014000000}"/>
    <hyperlink ref="D34" location="'Nota 20'!A1" display="Nota 20" xr:uid="{00000000-0004-0000-0000-000017000000}"/>
    <hyperlink ref="D35" location="' Nota 21'!A1" display="Nota 21" xr:uid="{00000000-0004-0000-0000-000018000000}"/>
    <hyperlink ref="D36" location="'Nota 22'!A1" display="Nota 22" xr:uid="{00000000-0004-0000-0000-00001C000000}"/>
    <hyperlink ref="D37" location="'Nota 23'!A1" display="Nota 23" xr:uid="{00000000-0004-0000-0000-00001D000000}"/>
    <hyperlink ref="D38" location="'Nota 24'!A1" display="Nota 24" xr:uid="{00000000-0004-0000-0000-00001E000000}"/>
    <hyperlink ref="D40" location="'Nota 25'!A1" display="Nota 25" xr:uid="{00000000-0004-0000-0000-00001F000000}"/>
    <hyperlink ref="D41" location="'Nota 26'!A1" display="Nota 26" xr:uid="{00000000-0004-0000-0000-000020000000}"/>
    <hyperlink ref="D42" location="'Nota 27'!A1" display="Nota 27" xr:uid="{00000000-0004-0000-0000-000021000000}"/>
    <hyperlink ref="D43" location="'Nota 28'!A1" display="Nota 28" xr:uid="{00000000-0004-0000-0000-000023000000}"/>
    <hyperlink ref="D44" location="'Nota 29'!A1" display="Nota 29" xr:uid="{00000000-0004-0000-0000-000024000000}"/>
    <hyperlink ref="D45" location="'Nota 30'!A1" display="Nota 30" xr:uid="{00000000-0004-0000-0000-000026000000}"/>
    <hyperlink ref="D46" location="'Nota 31'!A1" display="Nota 31" xr:uid="{00000000-0004-0000-0000-000027000000}"/>
    <hyperlink ref="D47" location="'Nota 32'!A1" display="Nota 32" xr:uid="{00000000-0004-0000-0000-000028000000}"/>
    <hyperlink ref="D48" location="'Nota 33'!A1" display="Nota 33" xr:uid="{00000000-0004-0000-0000-000029000000}"/>
    <hyperlink ref="D49" location="'Nota 34'!A1" display="Nota 34" xr:uid="{00000000-0004-0000-0000-00002A000000}"/>
    <hyperlink ref="D50" location="'Nota 35'!A1" display="Nota 35" xr:uid="{00000000-0004-0000-0000-00002B000000}"/>
    <hyperlink ref="D55" location="'Nota 37'!A1" display="Nota 37" xr:uid="{00000000-0004-0000-0000-00002D000000}"/>
    <hyperlink ref="D54" location="'Nota 36'!A1" display="Nota 36" xr:uid="{00000000-0004-0000-0000-00002E000000}"/>
    <hyperlink ref="D15" location="'Nota 2'!A1" display="Nota 2" xr:uid="{00000000-0004-0000-0000-00002F000000}"/>
    <hyperlink ref="D14" location="Nota1!A1" display="Nota 1" xr:uid="{00000000-0004-0000-0000-000030000000}"/>
    <hyperlink ref="D59" location="'Nota 40'!A1" display="Nota 40" xr:uid="{00000000-0004-0000-0000-000032000000}"/>
    <hyperlink ref="D57" location="'Nota 39'!A1" display="Nota 39" xr:uid="{00000000-0004-0000-0000-000033000000}"/>
    <hyperlink ref="D56" location="'Nota 38'!A1" display="Nota 38" xr:uid="{00000000-0004-0000-0000-000034000000}"/>
  </hyperlinks>
  <pageMargins left="0.70866141732283472" right="0.27" top="0.41" bottom="0.39"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C1:AF19"/>
  <sheetViews>
    <sheetView showGridLines="0" topLeftCell="G1" zoomScale="85" zoomScaleNormal="85" workbookViewId="0">
      <selection activeCell="O12" sqref="O12"/>
    </sheetView>
  </sheetViews>
  <sheetFormatPr baseColWidth="10" defaultColWidth="11.42578125" defaultRowHeight="12.75" x14ac:dyDescent="0.2"/>
  <cols>
    <col min="1" max="2" width="2.28515625" style="250" customWidth="1"/>
    <col min="3" max="4" width="22.85546875" style="42" customWidth="1"/>
    <col min="5" max="5" width="29.28515625" style="42" bestFit="1" customWidth="1"/>
    <col min="6" max="6" width="25.85546875" style="42" customWidth="1"/>
    <col min="7" max="7" width="26.140625" style="42" customWidth="1"/>
    <col min="8" max="8" width="3.28515625" style="42" customWidth="1"/>
    <col min="9" max="9" width="23.85546875" style="42" bestFit="1" customWidth="1"/>
    <col min="10" max="10" width="19.140625" style="42" customWidth="1"/>
    <col min="11" max="11" width="19.85546875" style="42" customWidth="1"/>
    <col min="12" max="12" width="26.28515625" style="42" customWidth="1"/>
    <col min="13" max="13" width="24.5703125" style="42" customWidth="1"/>
    <col min="14" max="14" width="20.7109375" style="42" customWidth="1"/>
    <col min="15" max="15" width="12.28515625" style="42" bestFit="1" customWidth="1"/>
    <col min="16" max="32" width="11.28515625" style="42"/>
    <col min="33" max="16384" width="11.42578125" style="250"/>
  </cols>
  <sheetData>
    <row r="1" spans="3:14" x14ac:dyDescent="0.2">
      <c r="C1" s="190" t="str">
        <f>Indice!B1</f>
        <v>CREDICENTRO S.A.E.C.A.</v>
      </c>
      <c r="D1" s="186"/>
      <c r="F1" s="186" t="s">
        <v>89</v>
      </c>
    </row>
    <row r="4" spans="3:14" ht="15" x14ac:dyDescent="0.2">
      <c r="C4" s="895" t="s">
        <v>875</v>
      </c>
      <c r="D4" s="895"/>
      <c r="E4" s="895"/>
      <c r="F4" s="895"/>
      <c r="G4" s="895"/>
      <c r="H4" s="52"/>
    </row>
    <row r="5" spans="3:14" s="5" customFormat="1" x14ac:dyDescent="0.2">
      <c r="C5" s="283" t="s">
        <v>152</v>
      </c>
      <c r="D5" s="284"/>
      <c r="E5" s="296"/>
      <c r="F5" s="52"/>
      <c r="G5" s="52"/>
      <c r="H5" s="52"/>
    </row>
    <row r="6" spans="3:14" s="5" customFormat="1" x14ac:dyDescent="0.2">
      <c r="C6" s="283"/>
      <c r="D6" s="284"/>
      <c r="E6" s="52"/>
      <c r="F6" s="52"/>
      <c r="G6" s="52"/>
      <c r="H6" s="52"/>
    </row>
    <row r="7" spans="3:14" x14ac:dyDescent="0.2">
      <c r="C7" s="42" t="s">
        <v>1003</v>
      </c>
    </row>
    <row r="8" spans="3:14" x14ac:dyDescent="0.2">
      <c r="C8" s="42" t="s">
        <v>296</v>
      </c>
      <c r="D8" s="592">
        <v>2021</v>
      </c>
      <c r="E8" s="592">
        <v>2020</v>
      </c>
    </row>
    <row r="9" spans="3:14" x14ac:dyDescent="0.2">
      <c r="C9" s="42" t="s">
        <v>298</v>
      </c>
      <c r="D9" s="590">
        <f>SUM($K$14:K16)</f>
        <v>158018629.815</v>
      </c>
      <c r="E9" s="591">
        <v>155147897.287</v>
      </c>
      <c r="F9" s="302" t="s">
        <v>303</v>
      </c>
      <c r="L9" s="576"/>
    </row>
    <row r="10" spans="3:14" x14ac:dyDescent="0.2">
      <c r="L10" s="576"/>
    </row>
    <row r="11" spans="3:14" x14ac:dyDescent="0.2">
      <c r="C11" s="120" t="s">
        <v>840</v>
      </c>
      <c r="D11" s="62"/>
      <c r="E11" s="62"/>
      <c r="F11" s="62"/>
      <c r="G11" s="254"/>
      <c r="H11" s="62"/>
      <c r="I11" s="120" t="s">
        <v>950</v>
      </c>
      <c r="J11" s="62"/>
      <c r="K11" s="62"/>
      <c r="L11" s="62"/>
      <c r="M11" s="62"/>
      <c r="N11" s="62"/>
    </row>
    <row r="12" spans="3:14" x14ac:dyDescent="0.2">
      <c r="C12" s="593"/>
      <c r="D12" s="593"/>
      <c r="E12" s="593"/>
      <c r="F12" s="902">
        <f>IFERROR(IF(Indice!D10="","2XX2",YEAR(Indice!D10)),"2XX2")</f>
        <v>2021</v>
      </c>
      <c r="G12" s="903"/>
      <c r="H12" s="62"/>
      <c r="I12" s="62"/>
      <c r="J12" s="62"/>
      <c r="K12" s="62"/>
      <c r="L12" s="62"/>
      <c r="M12" s="62"/>
      <c r="N12" s="62"/>
    </row>
    <row r="13" spans="3:14" ht="25.5" x14ac:dyDescent="0.2">
      <c r="C13" s="594" t="s">
        <v>282</v>
      </c>
      <c r="D13" s="594" t="s">
        <v>283</v>
      </c>
      <c r="E13" s="594" t="s">
        <v>297</v>
      </c>
      <c r="F13" s="594" t="s">
        <v>295</v>
      </c>
      <c r="G13" s="594" t="s">
        <v>195</v>
      </c>
      <c r="H13" s="62"/>
      <c r="I13" s="351" t="s">
        <v>297</v>
      </c>
      <c r="J13" s="351" t="s">
        <v>299</v>
      </c>
      <c r="K13" s="351" t="s">
        <v>302</v>
      </c>
      <c r="L13" s="351" t="s">
        <v>300</v>
      </c>
      <c r="M13" s="351" t="s">
        <v>197</v>
      </c>
      <c r="N13" s="351" t="s">
        <v>301</v>
      </c>
    </row>
    <row r="14" spans="3:14" s="24" customFormat="1" x14ac:dyDescent="0.2">
      <c r="C14" s="480" t="s">
        <v>774</v>
      </c>
      <c r="D14" s="480" t="s">
        <v>863</v>
      </c>
      <c r="E14" s="480">
        <v>4901</v>
      </c>
      <c r="F14" s="407">
        <v>4980308</v>
      </c>
      <c r="G14" s="482">
        <v>518414</v>
      </c>
      <c r="H14" s="18"/>
      <c r="I14" s="480">
        <v>182</v>
      </c>
      <c r="J14" s="481">
        <v>3.9100000000000003E-2</v>
      </c>
      <c r="K14" s="482">
        <v>728000</v>
      </c>
      <c r="L14" s="481">
        <v>3.6499999999999998E-2</v>
      </c>
      <c r="M14" s="482">
        <v>181781.242</v>
      </c>
      <c r="N14" s="407">
        <v>18922.110999999997</v>
      </c>
    </row>
    <row r="15" spans="3:14" s="24" customFormat="1" ht="45.75" customHeight="1" x14ac:dyDescent="0.2">
      <c r="C15" s="480" t="s">
        <v>940</v>
      </c>
      <c r="D15" s="480" t="s">
        <v>957</v>
      </c>
      <c r="E15" s="811">
        <v>364</v>
      </c>
      <c r="F15" s="810">
        <v>41803500</v>
      </c>
      <c r="G15" s="813">
        <v>5251906</v>
      </c>
      <c r="H15" s="809"/>
      <c r="I15" s="811">
        <v>155</v>
      </c>
      <c r="J15" s="812">
        <v>0.48899999999999999</v>
      </c>
      <c r="K15" s="482">
        <v>17800000</v>
      </c>
      <c r="L15" s="814">
        <v>0.48899999999999999</v>
      </c>
      <c r="M15" s="482">
        <v>20441911.5</v>
      </c>
      <c r="N15" s="407">
        <v>2568182.034</v>
      </c>
    </row>
    <row r="16" spans="3:14" s="24" customFormat="1" x14ac:dyDescent="0.2">
      <c r="C16" s="480" t="s">
        <v>1034</v>
      </c>
      <c r="D16" s="480" t="s">
        <v>1002</v>
      </c>
      <c r="E16" s="480">
        <v>100</v>
      </c>
      <c r="F16" s="689">
        <v>135651645.822</v>
      </c>
      <c r="G16" s="694">
        <v>8363192.7199999997</v>
      </c>
      <c r="H16" s="18"/>
      <c r="I16" s="480">
        <v>36</v>
      </c>
      <c r="J16" s="481">
        <v>0</v>
      </c>
      <c r="K16" s="482">
        <v>139490629.815</v>
      </c>
      <c r="L16" s="481">
        <v>0</v>
      </c>
      <c r="M16" s="482">
        <v>0</v>
      </c>
      <c r="N16" s="407">
        <v>0</v>
      </c>
    </row>
    <row r="17" spans="6:11" x14ac:dyDescent="0.2">
      <c r="K17" s="557">
        <f>SUM(K14:K16)</f>
        <v>158018629.815</v>
      </c>
    </row>
    <row r="19" spans="6:11" x14ac:dyDescent="0.2">
      <c r="F19" s="576"/>
    </row>
  </sheetData>
  <mergeCells count="3">
    <mergeCell ref="F12:G12"/>
    <mergeCell ref="C4:E4"/>
    <mergeCell ref="F4:G4"/>
  </mergeCells>
  <hyperlinks>
    <hyperlink ref="F1" location="BG!A1" display="BG" xr:uid="{00000000-0004-0000-0C00-000000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dimension ref="A1:CN30"/>
  <sheetViews>
    <sheetView showGridLines="0" topLeftCell="C1" zoomScale="85" zoomScaleNormal="85" workbookViewId="0">
      <selection activeCell="K20" sqref="K20"/>
    </sheetView>
  </sheetViews>
  <sheetFormatPr baseColWidth="10" defaultColWidth="11.42578125" defaultRowHeight="12.75" x14ac:dyDescent="0.2"/>
  <cols>
    <col min="1" max="2" width="2.28515625" style="169" hidden="1" customWidth="1"/>
    <col min="3" max="3" width="26.7109375" style="42" customWidth="1"/>
    <col min="4" max="4" width="15.28515625" style="42" customWidth="1"/>
    <col min="5" max="5" width="16.140625" style="42" customWidth="1"/>
    <col min="6" max="6" width="13" style="42" customWidth="1"/>
    <col min="7" max="7" width="11.7109375" style="42" customWidth="1"/>
    <col min="8" max="8" width="13.85546875" style="417" customWidth="1"/>
    <col min="9" max="9" width="15.7109375" style="42" customWidth="1"/>
    <col min="10" max="10" width="14" style="42" customWidth="1"/>
    <col min="11" max="11" width="17" style="42" customWidth="1"/>
    <col min="12" max="12" width="14.28515625" style="42" customWidth="1"/>
    <col min="13" max="13" width="18.5703125" style="42" customWidth="1"/>
    <col min="14" max="14" width="16" style="42" customWidth="1"/>
    <col min="15" max="15" width="14.140625" style="42" customWidth="1"/>
    <col min="16" max="18" width="2.28515625" style="42" customWidth="1"/>
    <col min="19" max="20" width="11.28515625" style="42"/>
    <col min="21" max="16384" width="11.42578125" style="169"/>
  </cols>
  <sheetData>
    <row r="1" spans="1:92" x14ac:dyDescent="0.2">
      <c r="C1" s="190" t="str">
        <f>Indice!B1</f>
        <v>CREDICENTRO S.A.E.C.A.</v>
      </c>
      <c r="N1" s="186" t="s">
        <v>89</v>
      </c>
    </row>
    <row r="2" spans="1:92" x14ac:dyDescent="0.2">
      <c r="N2" s="205"/>
    </row>
    <row r="3" spans="1:92" x14ac:dyDescent="0.2">
      <c r="N3" s="205"/>
    </row>
    <row r="4" spans="1:92" ht="24.75" customHeight="1" x14ac:dyDescent="0.2">
      <c r="C4" s="895" t="s">
        <v>876</v>
      </c>
      <c r="D4" s="895"/>
      <c r="E4" s="895"/>
      <c r="F4" s="895"/>
      <c r="G4" s="895"/>
      <c r="H4" s="895"/>
      <c r="I4" s="895"/>
      <c r="J4" s="895"/>
      <c r="K4" s="895"/>
      <c r="L4" s="895"/>
      <c r="M4" s="895"/>
      <c r="N4" s="895"/>
      <c r="O4" s="581"/>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row>
    <row r="5" spans="1:92" x14ac:dyDescent="0.2">
      <c r="C5" s="213" t="s">
        <v>152</v>
      </c>
      <c r="D5" s="206"/>
      <c r="E5" s="206"/>
      <c r="F5" s="206"/>
      <c r="G5" s="206"/>
      <c r="H5" s="505"/>
      <c r="I5" s="206"/>
      <c r="J5" s="206"/>
      <c r="K5" s="206"/>
      <c r="L5" s="207">
        <v>-1</v>
      </c>
      <c r="M5" s="206"/>
      <c r="N5" s="206"/>
      <c r="O5" s="206"/>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c r="AV5" s="42"/>
      <c r="AW5" s="42"/>
      <c r="AX5" s="42"/>
      <c r="AY5" s="42"/>
      <c r="AZ5" s="42"/>
    </row>
    <row r="6" spans="1:92" s="5" customFormat="1" x14ac:dyDescent="0.2">
      <c r="D6" s="214">
        <v>1</v>
      </c>
      <c r="E6" s="214"/>
      <c r="F6" s="214"/>
      <c r="G6" s="214" t="s">
        <v>776</v>
      </c>
      <c r="H6" s="502"/>
      <c r="I6" s="214">
        <v>2</v>
      </c>
      <c r="J6" s="214" t="s">
        <v>757</v>
      </c>
      <c r="K6" s="214"/>
      <c r="L6" s="214" t="s">
        <v>776</v>
      </c>
      <c r="M6" s="214">
        <v>4</v>
      </c>
      <c r="N6" s="208"/>
      <c r="O6" s="208"/>
      <c r="P6" s="42"/>
      <c r="Q6" s="42"/>
      <c r="R6" s="42"/>
    </row>
    <row r="7" spans="1:92" s="209" customFormat="1" ht="55.5" customHeight="1" x14ac:dyDescent="0.2">
      <c r="A7" s="5"/>
      <c r="B7" s="5"/>
      <c r="C7" s="352"/>
      <c r="D7" s="353" t="s">
        <v>777</v>
      </c>
      <c r="E7" s="353" t="s">
        <v>143</v>
      </c>
      <c r="F7" s="353" t="s">
        <v>1048</v>
      </c>
      <c r="G7" s="353" t="s">
        <v>144</v>
      </c>
      <c r="H7" s="507" t="s">
        <v>145</v>
      </c>
      <c r="I7" s="353" t="s">
        <v>146</v>
      </c>
      <c r="J7" s="353" t="s">
        <v>147</v>
      </c>
      <c r="K7" s="353" t="s">
        <v>1047</v>
      </c>
      <c r="L7" s="353" t="s">
        <v>148</v>
      </c>
      <c r="M7" s="353" t="s">
        <v>149</v>
      </c>
      <c r="N7" s="904" t="s">
        <v>304</v>
      </c>
      <c r="O7" s="904"/>
      <c r="P7" s="42"/>
      <c r="Q7" s="42"/>
      <c r="R7" s="42"/>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row>
    <row r="8" spans="1:92" s="209" customFormat="1" x14ac:dyDescent="0.2">
      <c r="A8" s="5"/>
      <c r="B8" s="5"/>
      <c r="C8" s="354"/>
      <c r="D8" s="355"/>
      <c r="E8" s="355"/>
      <c r="F8" s="355"/>
      <c r="G8" s="355"/>
      <c r="H8" s="508"/>
      <c r="I8" s="355"/>
      <c r="J8" s="355"/>
      <c r="K8" s="355"/>
      <c r="L8" s="355"/>
      <c r="M8" s="355"/>
      <c r="N8" s="356">
        <v>44560</v>
      </c>
      <c r="O8" s="356">
        <v>44196</v>
      </c>
      <c r="P8" s="42"/>
      <c r="Q8" s="42"/>
      <c r="R8" s="42"/>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row>
    <row r="9" spans="1:92" x14ac:dyDescent="0.2">
      <c r="B9" s="215" t="s">
        <v>801</v>
      </c>
      <c r="C9" s="325" t="s">
        <v>716</v>
      </c>
      <c r="D9" s="326">
        <v>10164468.386</v>
      </c>
      <c r="E9" s="212">
        <v>498854.28200000001</v>
      </c>
      <c r="F9" s="542">
        <v>5951837.9680000003</v>
      </c>
      <c r="G9" s="210">
        <v>0</v>
      </c>
      <c r="H9" s="504">
        <f>D9+E9-F9+G9</f>
        <v>4711484.6999999993</v>
      </c>
      <c r="I9" s="211">
        <v>-3600584.4789999998</v>
      </c>
      <c r="J9" s="378">
        <v>-736904.522</v>
      </c>
      <c r="K9" s="210">
        <v>1282395.7519999999</v>
      </c>
      <c r="L9" s="210"/>
      <c r="M9" s="326">
        <f>I9+J9+K9</f>
        <v>-3055093.2490000003</v>
      </c>
      <c r="N9" s="210">
        <f>H9+M9</f>
        <v>1656391.450999999</v>
      </c>
      <c r="O9" s="378">
        <v>6463281.8090000004</v>
      </c>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c r="AU9" s="42"/>
      <c r="AV9" s="42"/>
      <c r="AW9" s="42"/>
      <c r="AX9" s="42"/>
      <c r="AY9" s="42"/>
      <c r="AZ9" s="42"/>
    </row>
    <row r="10" spans="1:92" x14ac:dyDescent="0.2">
      <c r="B10" s="215" t="s">
        <v>804</v>
      </c>
      <c r="C10" s="325" t="s">
        <v>150</v>
      </c>
      <c r="D10" s="326">
        <v>184170.799</v>
      </c>
      <c r="E10" s="212">
        <v>563017.897</v>
      </c>
      <c r="F10" s="542">
        <v>563017.897</v>
      </c>
      <c r="G10" s="210">
        <v>0</v>
      </c>
      <c r="H10" s="504">
        <f t="shared" ref="H10:H15" si="0">D10+E10-F10+G10</f>
        <v>184170.799</v>
      </c>
      <c r="I10" s="211">
        <v>-83041.646999999997</v>
      </c>
      <c r="J10" s="378">
        <v>-30383.008999999998</v>
      </c>
      <c r="K10" s="210">
        <v>0</v>
      </c>
      <c r="L10" s="210"/>
      <c r="M10" s="326">
        <f t="shared" ref="M10:M14" si="1">I10+J10+K10</f>
        <v>-113424.65599999999</v>
      </c>
      <c r="N10" s="210">
        <f t="shared" ref="N10:N15" si="2">H10+M10</f>
        <v>70746.143000000011</v>
      </c>
      <c r="O10" s="378">
        <v>89835.448999999993</v>
      </c>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row>
    <row r="11" spans="1:92" x14ac:dyDescent="0.2">
      <c r="B11" s="215" t="s">
        <v>800</v>
      </c>
      <c r="C11" s="325" t="s">
        <v>151</v>
      </c>
      <c r="D11" s="326">
        <v>6348164.5109999999</v>
      </c>
      <c r="E11" s="212">
        <v>0</v>
      </c>
      <c r="F11" s="542">
        <v>1017981.808</v>
      </c>
      <c r="G11" s="210">
        <v>0</v>
      </c>
      <c r="H11" s="504">
        <f t="shared" si="0"/>
        <v>5330182.7029999997</v>
      </c>
      <c r="I11" s="211">
        <v>-2236184.5550000002</v>
      </c>
      <c r="J11" s="378">
        <v>-1588709.1040000001</v>
      </c>
      <c r="K11" s="210">
        <v>415336.95799999998</v>
      </c>
      <c r="L11" s="210"/>
      <c r="M11" s="326">
        <f t="shared" si="1"/>
        <v>-3409556.7009999999</v>
      </c>
      <c r="N11" s="210">
        <f t="shared" si="2"/>
        <v>1920626.0019999999</v>
      </c>
      <c r="O11" s="378">
        <v>4047895.2009999999</v>
      </c>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row>
    <row r="12" spans="1:92" x14ac:dyDescent="0.2">
      <c r="B12" s="215" t="s">
        <v>803</v>
      </c>
      <c r="C12" s="325" t="s">
        <v>717</v>
      </c>
      <c r="D12" s="326">
        <v>1138053.953</v>
      </c>
      <c r="E12" s="212">
        <v>0</v>
      </c>
      <c r="F12" s="542">
        <v>218571.61</v>
      </c>
      <c r="G12" s="210">
        <v>0</v>
      </c>
      <c r="H12" s="504">
        <f t="shared" si="0"/>
        <v>919482.34299999999</v>
      </c>
      <c r="I12" s="211">
        <v>-551107.27</v>
      </c>
      <c r="J12" s="378">
        <v>-64742.46</v>
      </c>
      <c r="K12" s="210">
        <v>53388.446000000004</v>
      </c>
      <c r="L12" s="210"/>
      <c r="M12" s="326">
        <f t="shared" si="1"/>
        <v>-562461.28399999999</v>
      </c>
      <c r="N12" s="210">
        <f t="shared" si="2"/>
        <v>357021.05900000001</v>
      </c>
      <c r="O12" s="378">
        <v>569018.86</v>
      </c>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c r="AX12" s="42"/>
      <c r="AY12" s="42"/>
      <c r="AZ12" s="42"/>
    </row>
    <row r="13" spans="1:92" x14ac:dyDescent="0.2">
      <c r="B13" s="215" t="s">
        <v>802</v>
      </c>
      <c r="C13" s="325" t="s">
        <v>714</v>
      </c>
      <c r="D13" s="326">
        <v>2684542.307</v>
      </c>
      <c r="E13" s="212">
        <v>3057340.003</v>
      </c>
      <c r="F13" s="542">
        <v>2684312.6570000001</v>
      </c>
      <c r="G13" s="210">
        <v>0</v>
      </c>
      <c r="H13" s="504">
        <f t="shared" si="0"/>
        <v>3057569.6530000004</v>
      </c>
      <c r="I13" s="211">
        <v>-230873.44699999999</v>
      </c>
      <c r="J13" s="378">
        <v>-45759.035000000003</v>
      </c>
      <c r="K13" s="210">
        <v>276402.83299999998</v>
      </c>
      <c r="L13" s="210"/>
      <c r="M13" s="326">
        <f t="shared" si="1"/>
        <v>-229.64899999997579</v>
      </c>
      <c r="N13" s="210">
        <f t="shared" si="2"/>
        <v>3057340.0040000007</v>
      </c>
      <c r="O13" s="378">
        <v>2433837.36</v>
      </c>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c r="AV13" s="42"/>
      <c r="AW13" s="42"/>
      <c r="AX13" s="42"/>
      <c r="AY13" s="42"/>
      <c r="AZ13" s="42"/>
    </row>
    <row r="14" spans="1:92" x14ac:dyDescent="0.2">
      <c r="B14" s="215" t="s">
        <v>798</v>
      </c>
      <c r="C14" s="325" t="s">
        <v>797</v>
      </c>
      <c r="D14" s="326">
        <v>4006548.7170000002</v>
      </c>
      <c r="E14" s="212">
        <v>0</v>
      </c>
      <c r="F14" s="542">
        <v>951220.61100000003</v>
      </c>
      <c r="G14" s="210">
        <v>0</v>
      </c>
      <c r="H14" s="504">
        <f t="shared" si="0"/>
        <v>3055328.1060000001</v>
      </c>
      <c r="I14" s="211">
        <v>-2487383.7319999998</v>
      </c>
      <c r="J14" s="378">
        <v>-395432.55900000001</v>
      </c>
      <c r="K14" s="210">
        <v>229558.50599999999</v>
      </c>
      <c r="L14" s="210"/>
      <c r="M14" s="326">
        <f t="shared" si="1"/>
        <v>-2653257.7849999997</v>
      </c>
      <c r="N14" s="210">
        <f t="shared" si="2"/>
        <v>402070.32100000046</v>
      </c>
      <c r="O14" s="378">
        <v>1509138.5430000001</v>
      </c>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c r="AV14" s="42"/>
      <c r="AW14" s="42"/>
      <c r="AX14" s="42"/>
      <c r="AY14" s="42"/>
      <c r="AZ14" s="42"/>
    </row>
    <row r="15" spans="1:92" x14ac:dyDescent="0.2">
      <c r="B15" s="215" t="s">
        <v>799</v>
      </c>
      <c r="C15" s="325" t="s">
        <v>715</v>
      </c>
      <c r="D15" s="326">
        <v>4418121.0760000004</v>
      </c>
      <c r="E15" s="212">
        <v>4214000.5709999986</v>
      </c>
      <c r="F15" s="542">
        <v>4418121.0769999996</v>
      </c>
      <c r="G15" s="210">
        <v>0</v>
      </c>
      <c r="H15" s="504">
        <f t="shared" si="0"/>
        <v>4214000.57</v>
      </c>
      <c r="I15" s="211">
        <v>0</v>
      </c>
      <c r="J15" s="210">
        <v>0</v>
      </c>
      <c r="K15" s="210">
        <v>0</v>
      </c>
      <c r="L15" s="210">
        <v>0</v>
      </c>
      <c r="M15" s="210">
        <v>0</v>
      </c>
      <c r="N15" s="210">
        <f t="shared" si="2"/>
        <v>4214000.57</v>
      </c>
      <c r="O15" s="378">
        <v>4418121.0760000004</v>
      </c>
      <c r="U15" s="42"/>
      <c r="V15" s="42"/>
      <c r="W15" s="42"/>
      <c r="X15" s="42"/>
      <c r="Y15" s="42"/>
      <c r="Z15" s="42"/>
      <c r="AA15" s="42"/>
      <c r="AB15" s="42"/>
      <c r="AC15" s="42"/>
      <c r="AD15" s="42"/>
      <c r="AE15" s="42"/>
      <c r="AF15" s="42"/>
      <c r="AG15" s="42"/>
      <c r="AH15" s="42"/>
      <c r="AI15" s="42"/>
      <c r="AJ15" s="42"/>
      <c r="AK15" s="42"/>
      <c r="AL15" s="42"/>
      <c r="AM15" s="42"/>
      <c r="AN15" s="42"/>
      <c r="AO15" s="42"/>
      <c r="AP15" s="42"/>
      <c r="AQ15" s="42"/>
      <c r="AR15" s="42"/>
      <c r="AS15" s="42"/>
      <c r="AT15" s="42"/>
      <c r="AU15" s="42"/>
      <c r="AV15" s="42"/>
      <c r="AW15" s="42"/>
      <c r="AX15" s="42"/>
      <c r="AY15" s="42"/>
      <c r="AZ15" s="42"/>
    </row>
    <row r="16" spans="1:92" x14ac:dyDescent="0.2">
      <c r="C16" s="357" t="s">
        <v>198</v>
      </c>
      <c r="D16" s="358">
        <f t="shared" ref="D16:O16" si="3">SUM(D9:D15)</f>
        <v>28944069.749000002</v>
      </c>
      <c r="E16" s="358">
        <f t="shared" si="3"/>
        <v>8333212.7529999986</v>
      </c>
      <c r="F16" s="358">
        <f t="shared" si="3"/>
        <v>15805063.628</v>
      </c>
      <c r="G16" s="358">
        <f t="shared" si="3"/>
        <v>0</v>
      </c>
      <c r="H16" s="506">
        <f t="shared" si="3"/>
        <v>21472218.874000002</v>
      </c>
      <c r="I16" s="358">
        <f t="shared" si="3"/>
        <v>-9189175.129999999</v>
      </c>
      <c r="J16" s="358">
        <f t="shared" si="3"/>
        <v>-2861930.6889999998</v>
      </c>
      <c r="K16" s="358">
        <f t="shared" si="3"/>
        <v>2257082.4950000001</v>
      </c>
      <c r="L16" s="358">
        <f t="shared" si="3"/>
        <v>0</v>
      </c>
      <c r="M16" s="358">
        <f t="shared" si="3"/>
        <v>-9794023.324000001</v>
      </c>
      <c r="N16" s="358">
        <f t="shared" si="3"/>
        <v>11678195.550000001</v>
      </c>
      <c r="O16" s="358">
        <f t="shared" si="3"/>
        <v>19531128.298</v>
      </c>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row>
    <row r="17" spans="3:20" x14ac:dyDescent="0.2">
      <c r="D17" s="417"/>
      <c r="E17" s="417"/>
      <c r="F17" s="417"/>
      <c r="G17" s="417"/>
      <c r="I17" s="417"/>
      <c r="J17" s="417"/>
      <c r="K17" s="417"/>
      <c r="L17" s="417"/>
      <c r="M17" s="417"/>
      <c r="N17" s="417"/>
      <c r="O17" s="417"/>
    </row>
    <row r="18" spans="3:20" x14ac:dyDescent="0.2">
      <c r="C18" s="189" t="s">
        <v>199</v>
      </c>
      <c r="J18" s="188"/>
      <c r="M18" s="417"/>
    </row>
    <row r="19" spans="3:20" x14ac:dyDescent="0.2">
      <c r="C19" s="42" t="s">
        <v>200</v>
      </c>
      <c r="K19" s="688"/>
      <c r="M19" s="688"/>
    </row>
    <row r="20" spans="3:20" x14ac:dyDescent="0.2">
      <c r="C20" s="42" t="s">
        <v>202</v>
      </c>
    </row>
    <row r="21" spans="3:20" x14ac:dyDescent="0.2">
      <c r="C21" s="42" t="s">
        <v>203</v>
      </c>
      <c r="M21" s="188"/>
      <c r="N21" s="417"/>
    </row>
    <row r="22" spans="3:20" x14ac:dyDescent="0.2">
      <c r="C22" s="42" t="s">
        <v>204</v>
      </c>
      <c r="N22" s="417"/>
    </row>
    <row r="23" spans="3:20" x14ac:dyDescent="0.2">
      <c r="C23" s="42" t="s">
        <v>201</v>
      </c>
      <c r="M23" s="188"/>
      <c r="N23" s="417"/>
    </row>
    <row r="24" spans="3:20" s="509" customFormat="1" x14ac:dyDescent="0.2">
      <c r="C24" s="406"/>
      <c r="D24" s="406"/>
      <c r="E24" s="406"/>
      <c r="F24" s="406"/>
      <c r="G24" s="406"/>
      <c r="H24" s="417"/>
      <c r="I24" s="406"/>
      <c r="J24" s="406"/>
      <c r="K24" s="406"/>
      <c r="L24" s="406"/>
      <c r="M24" s="406"/>
      <c r="N24" s="188"/>
      <c r="O24" s="406"/>
      <c r="P24" s="406"/>
      <c r="Q24" s="406"/>
      <c r="R24" s="406"/>
      <c r="S24" s="406"/>
      <c r="T24" s="406"/>
    </row>
    <row r="25" spans="3:20" s="509" customFormat="1" x14ac:dyDescent="0.2">
      <c r="C25" s="406"/>
      <c r="D25" s="406"/>
      <c r="E25" s="406"/>
      <c r="F25" s="406"/>
      <c r="G25" s="406"/>
      <c r="H25" s="417"/>
      <c r="I25" s="406"/>
      <c r="J25" s="406"/>
      <c r="K25" s="406"/>
      <c r="L25" s="406"/>
      <c r="M25" s="406"/>
      <c r="N25" s="406"/>
      <c r="O25" s="406"/>
      <c r="P25" s="406"/>
      <c r="Q25" s="406"/>
      <c r="R25" s="406"/>
      <c r="S25" s="406"/>
      <c r="T25" s="406"/>
    </row>
    <row r="26" spans="3:20" s="509" customFormat="1" x14ac:dyDescent="0.2">
      <c r="C26" s="406"/>
      <c r="D26" s="406"/>
      <c r="E26" s="406"/>
      <c r="F26" s="406"/>
      <c r="G26" s="406"/>
      <c r="H26" s="417"/>
      <c r="I26" s="406"/>
      <c r="J26" s="406"/>
      <c r="K26" s="189" t="s">
        <v>953</v>
      </c>
      <c r="L26" s="406"/>
      <c r="M26" s="406"/>
      <c r="N26" s="406"/>
      <c r="O26" s="406"/>
      <c r="P26" s="406"/>
      <c r="Q26" s="406"/>
      <c r="R26" s="406"/>
      <c r="S26" s="406"/>
      <c r="T26" s="406"/>
    </row>
    <row r="27" spans="3:20" s="509" customFormat="1" x14ac:dyDescent="0.2">
      <c r="C27" s="406"/>
      <c r="D27" s="189" t="s">
        <v>952</v>
      </c>
      <c r="E27" s="406"/>
      <c r="F27" s="406"/>
      <c r="G27" s="406"/>
      <c r="H27" s="417"/>
      <c r="I27" s="406"/>
      <c r="J27" s="406"/>
      <c r="K27" s="406"/>
      <c r="L27" s="406"/>
      <c r="M27" s="406"/>
      <c r="N27" s="406"/>
      <c r="O27" s="406"/>
      <c r="P27" s="406"/>
      <c r="Q27" s="406"/>
      <c r="R27" s="406"/>
      <c r="S27" s="406"/>
      <c r="T27" s="406"/>
    </row>
    <row r="28" spans="3:20" s="509" customFormat="1" x14ac:dyDescent="0.2">
      <c r="C28" s="406"/>
      <c r="D28" s="406"/>
      <c r="E28" s="406"/>
      <c r="F28" s="406"/>
      <c r="G28" s="406"/>
      <c r="H28" s="417"/>
      <c r="I28" s="406"/>
      <c r="J28" s="406"/>
      <c r="K28" s="406"/>
      <c r="L28" s="406"/>
      <c r="M28" s="406"/>
      <c r="N28" s="406"/>
      <c r="O28" s="406"/>
      <c r="P28" s="406"/>
      <c r="Q28" s="406"/>
      <c r="R28" s="406"/>
      <c r="S28" s="406"/>
      <c r="T28" s="406"/>
    </row>
    <row r="29" spans="3:20" s="509" customFormat="1" x14ac:dyDescent="0.2">
      <c r="C29" s="406"/>
      <c r="D29" s="406"/>
      <c r="E29" s="406"/>
      <c r="F29" s="406"/>
      <c r="G29" s="406"/>
      <c r="H29" s="417"/>
      <c r="I29" s="406"/>
      <c r="J29" s="406"/>
      <c r="K29" s="406"/>
      <c r="L29" s="406"/>
      <c r="M29" s="406"/>
      <c r="N29" s="406"/>
      <c r="O29" s="406"/>
      <c r="P29" s="406"/>
      <c r="Q29" s="406"/>
      <c r="R29" s="406"/>
      <c r="S29" s="406"/>
      <c r="T29" s="406"/>
    </row>
    <row r="30" spans="3:20" s="509" customFormat="1" x14ac:dyDescent="0.2">
      <c r="C30" s="406"/>
      <c r="D30" s="406"/>
      <c r="E30" s="406"/>
      <c r="F30" s="406"/>
      <c r="G30" s="406"/>
      <c r="H30" s="417"/>
      <c r="I30" s="406"/>
      <c r="J30" s="406"/>
      <c r="K30" s="406"/>
      <c r="L30" s="406"/>
      <c r="M30" s="406"/>
      <c r="N30" s="406"/>
      <c r="O30" s="406"/>
      <c r="P30" s="406"/>
      <c r="Q30" s="406"/>
      <c r="R30" s="406"/>
      <c r="S30" s="406"/>
      <c r="T30" s="406"/>
    </row>
  </sheetData>
  <mergeCells count="5">
    <mergeCell ref="N7:O7"/>
    <mergeCell ref="C4:E4"/>
    <mergeCell ref="F4:H4"/>
    <mergeCell ref="I4:K4"/>
    <mergeCell ref="L4:N4"/>
  </mergeCells>
  <hyperlinks>
    <hyperlink ref="N1" location="BG!A1" display="BG" xr:uid="{00000000-0004-0000-0D00-000000000000}"/>
  </hyperlinks>
  <pageMargins left="0.7" right="0.7" top="0.75" bottom="0.75" header="0.3" footer="0.3"/>
  <pageSetup paperSize="9" orientation="portrait" r:id="rId1"/>
  <ignoredErrors>
    <ignoredError sqref="O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dimension ref="C1:G19"/>
  <sheetViews>
    <sheetView showGridLines="0" zoomScale="85" zoomScaleNormal="85" workbookViewId="0">
      <selection activeCell="D7" sqref="D7:E7"/>
    </sheetView>
  </sheetViews>
  <sheetFormatPr baseColWidth="10" defaultColWidth="11.42578125" defaultRowHeight="12.75" x14ac:dyDescent="0.2"/>
  <cols>
    <col min="1" max="2" width="2.28515625" style="169" customWidth="1"/>
    <col min="3" max="3" width="48.7109375" style="169" bestFit="1" customWidth="1"/>
    <col min="4" max="5" width="14.7109375" style="169" customWidth="1"/>
    <col min="6" max="6" width="2.28515625" style="169" customWidth="1"/>
    <col min="7" max="7" width="2.28515625" style="321" customWidth="1"/>
    <col min="8" max="16384" width="11.42578125" style="169"/>
  </cols>
  <sheetData>
    <row r="1" spans="3:7" x14ac:dyDescent="0.2">
      <c r="C1" s="36" t="str">
        <f>Indice!B1</f>
        <v>CREDICENTRO S.A.E.C.A.</v>
      </c>
      <c r="E1" s="193" t="s">
        <v>89</v>
      </c>
    </row>
    <row r="2" spans="3:7" x14ac:dyDescent="0.2">
      <c r="D2" s="96"/>
    </row>
    <row r="3" spans="3:7" ht="15" x14ac:dyDescent="0.2">
      <c r="C3" s="895" t="s">
        <v>877</v>
      </c>
      <c r="D3" s="895"/>
      <c r="E3" s="341"/>
    </row>
    <row r="4" spans="3:7" x14ac:dyDescent="0.2">
      <c r="C4" s="11" t="s">
        <v>196</v>
      </c>
    </row>
    <row r="5" spans="3:7" x14ac:dyDescent="0.2">
      <c r="C5" s="169" t="s">
        <v>809</v>
      </c>
      <c r="D5" s="180"/>
      <c r="E5" s="180"/>
    </row>
    <row r="6" spans="3:7" x14ac:dyDescent="0.2">
      <c r="D6" s="180"/>
      <c r="E6" s="180"/>
    </row>
    <row r="7" spans="3:7" ht="15.75" customHeight="1" x14ac:dyDescent="0.2">
      <c r="C7" s="7" t="s">
        <v>2</v>
      </c>
      <c r="D7" s="583">
        <v>44560</v>
      </c>
      <c r="E7" s="583">
        <v>44195</v>
      </c>
      <c r="F7" s="44"/>
      <c r="G7" s="44"/>
    </row>
    <row r="8" spans="3:7" ht="12.75" customHeight="1" x14ac:dyDescent="0.2">
      <c r="C8" s="11" t="s">
        <v>86</v>
      </c>
    </row>
    <row r="9" spans="3:7" ht="12.75" customHeight="1" x14ac:dyDescent="0.2">
      <c r="C9" s="45" t="s">
        <v>711</v>
      </c>
      <c r="D9" s="154">
        <v>1054616.4180000001</v>
      </c>
      <c r="E9" s="671">
        <v>1774054</v>
      </c>
    </row>
    <row r="10" spans="3:7" s="24" customFormat="1" ht="12.75" customHeight="1" x14ac:dyDescent="0.2">
      <c r="C10" s="45" t="s">
        <v>878</v>
      </c>
      <c r="D10" s="154">
        <v>0</v>
      </c>
      <c r="E10" s="671">
        <v>295605</v>
      </c>
      <c r="F10" s="45"/>
      <c r="G10" s="45"/>
    </row>
    <row r="11" spans="3:7" s="24" customFormat="1" ht="12.75" customHeight="1" x14ac:dyDescent="0.2">
      <c r="C11" s="45" t="s">
        <v>712</v>
      </c>
      <c r="D11" s="154">
        <v>93494968.432999998</v>
      </c>
      <c r="E11" s="671">
        <v>50347037</v>
      </c>
      <c r="F11" s="45"/>
      <c r="G11" s="45"/>
    </row>
    <row r="12" spans="3:7" s="24" customFormat="1" ht="12.75" customHeight="1" x14ac:dyDescent="0.2">
      <c r="C12" s="45" t="s">
        <v>713</v>
      </c>
      <c r="D12" s="154">
        <v>0</v>
      </c>
      <c r="E12" s="671">
        <v>-295605</v>
      </c>
      <c r="F12" s="45"/>
      <c r="G12" s="45"/>
    </row>
    <row r="13" spans="3:7" s="24" customFormat="1" ht="12.75" customHeight="1" x14ac:dyDescent="0.2">
      <c r="C13" s="45" t="s">
        <v>941</v>
      </c>
      <c r="D13" s="154">
        <v>0</v>
      </c>
      <c r="E13" s="671">
        <v>0</v>
      </c>
      <c r="F13" s="45"/>
      <c r="G13" s="45"/>
    </row>
    <row r="14" spans="3:7" ht="12.75" customHeight="1" x14ac:dyDescent="0.2"/>
    <row r="15" spans="3:7" ht="12.75" customHeight="1" x14ac:dyDescent="0.2">
      <c r="C15" s="11" t="s">
        <v>87</v>
      </c>
      <c r="D15" s="409">
        <f>SUM(D9:D14)</f>
        <v>94549584.850999996</v>
      </c>
      <c r="E15" s="409">
        <f>SUM(E9:E13)</f>
        <v>52121091</v>
      </c>
    </row>
    <row r="16" spans="3:7" ht="12.75" customHeight="1" x14ac:dyDescent="0.2"/>
    <row r="17" ht="12.75" customHeight="1" x14ac:dyDescent="0.2"/>
    <row r="18" ht="12.75" customHeight="1" x14ac:dyDescent="0.2"/>
    <row r="19" ht="12.75" customHeight="1" x14ac:dyDescent="0.2"/>
  </sheetData>
  <mergeCells count="1">
    <mergeCell ref="C3:D3"/>
  </mergeCells>
  <hyperlinks>
    <hyperlink ref="E1" location="BG!A1" display="BG" xr:uid="{00000000-0004-0000-0E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dimension ref="C1:H28"/>
  <sheetViews>
    <sheetView showGridLines="0" zoomScale="85" zoomScaleNormal="85" workbookViewId="0">
      <selection activeCell="E22" sqref="D22:E22"/>
    </sheetView>
  </sheetViews>
  <sheetFormatPr baseColWidth="10" defaultColWidth="11.28515625" defaultRowHeight="12.75" x14ac:dyDescent="0.2"/>
  <cols>
    <col min="1" max="2" width="2.28515625" style="169" customWidth="1"/>
    <col min="3" max="3" width="48.140625" style="42" bestFit="1" customWidth="1"/>
    <col min="4" max="5" width="15.7109375" style="42" customWidth="1"/>
    <col min="6" max="6" width="2.28515625" style="42" customWidth="1"/>
    <col min="7" max="8" width="11.28515625" style="42"/>
    <col min="9" max="16384" width="11.28515625" style="169"/>
  </cols>
  <sheetData>
    <row r="1" spans="3:8" x14ac:dyDescent="0.2">
      <c r="C1" s="226" t="str">
        <f>Indice!B1</f>
        <v>CREDICENTRO S.A.E.C.A.</v>
      </c>
      <c r="H1" s="186" t="s">
        <v>89</v>
      </c>
    </row>
    <row r="2" spans="3:8" x14ac:dyDescent="0.2">
      <c r="D2" s="119"/>
      <c r="E2" s="119"/>
    </row>
    <row r="3" spans="3:8" ht="15" x14ac:dyDescent="0.2">
      <c r="C3" s="895" t="s">
        <v>879</v>
      </c>
      <c r="D3" s="895"/>
      <c r="E3" s="543"/>
    </row>
    <row r="4" spans="3:8" x14ac:dyDescent="0.2">
      <c r="C4" s="189" t="s">
        <v>196</v>
      </c>
      <c r="D4" s="180"/>
      <c r="E4" s="180"/>
    </row>
    <row r="5" spans="3:8" x14ac:dyDescent="0.2">
      <c r="C5" s="169" t="s">
        <v>810</v>
      </c>
      <c r="D5" s="182"/>
      <c r="E5" s="182"/>
    </row>
    <row r="6" spans="3:8" x14ac:dyDescent="0.2">
      <c r="C6" s="182"/>
      <c r="D6" s="182"/>
      <c r="E6" s="182"/>
    </row>
    <row r="7" spans="3:8" x14ac:dyDescent="0.2">
      <c r="C7" s="7" t="s">
        <v>2</v>
      </c>
      <c r="D7" s="484">
        <v>44560</v>
      </c>
      <c r="E7" s="486">
        <v>44195</v>
      </c>
      <c r="F7" s="46"/>
    </row>
    <row r="8" spans="3:8" x14ac:dyDescent="0.2">
      <c r="C8" s="674" t="s">
        <v>720</v>
      </c>
      <c r="D8" s="675">
        <v>23273770.419</v>
      </c>
      <c r="E8" s="677">
        <v>22911681</v>
      </c>
      <c r="F8" s="47"/>
    </row>
    <row r="9" spans="3:8" s="328" customFormat="1" x14ac:dyDescent="0.2">
      <c r="C9" s="674" t="s">
        <v>722</v>
      </c>
      <c r="D9" s="675">
        <v>-12031794.791000001</v>
      </c>
      <c r="E9" s="677">
        <v>-8268439</v>
      </c>
      <c r="F9" s="47"/>
      <c r="G9" s="42"/>
      <c r="H9" s="42"/>
    </row>
    <row r="10" spans="3:8" x14ac:dyDescent="0.2">
      <c r="C10" s="674" t="s">
        <v>723</v>
      </c>
      <c r="D10" s="675">
        <v>4476185.4409999996</v>
      </c>
      <c r="E10" s="677">
        <v>4476185</v>
      </c>
      <c r="F10" s="47"/>
    </row>
    <row r="11" spans="3:8" s="328" customFormat="1" x14ac:dyDescent="0.2">
      <c r="C11" s="674" t="s">
        <v>724</v>
      </c>
      <c r="D11" s="675">
        <v>-2388269.8280000002</v>
      </c>
      <c r="E11" s="677">
        <v>-1689763</v>
      </c>
      <c r="F11" s="47"/>
      <c r="G11" s="42"/>
      <c r="H11" s="42"/>
    </row>
    <row r="12" spans="3:8" x14ac:dyDescent="0.2">
      <c r="C12" s="676" t="s">
        <v>725</v>
      </c>
      <c r="D12" s="675">
        <v>6564359.4359999998</v>
      </c>
      <c r="E12" s="677">
        <v>6564359</v>
      </c>
      <c r="F12" s="47"/>
    </row>
    <row r="13" spans="3:8" s="328" customFormat="1" x14ac:dyDescent="0.2">
      <c r="C13" s="676" t="s">
        <v>729</v>
      </c>
      <c r="D13" s="675">
        <v>-6086458.534</v>
      </c>
      <c r="E13" s="677">
        <v>-5752019</v>
      </c>
      <c r="F13" s="47"/>
      <c r="G13" s="42"/>
      <c r="H13" s="42"/>
    </row>
    <row r="14" spans="3:8" x14ac:dyDescent="0.2">
      <c r="C14" s="676" t="s">
        <v>726</v>
      </c>
      <c r="D14" s="675">
        <v>4163056.5290000001</v>
      </c>
      <c r="E14" s="677">
        <v>3686940</v>
      </c>
      <c r="F14" s="47"/>
    </row>
    <row r="15" spans="3:8" x14ac:dyDescent="0.2">
      <c r="C15" s="676" t="s">
        <v>730</v>
      </c>
      <c r="D15" s="675">
        <v>-3043552.98</v>
      </c>
      <c r="E15" s="677">
        <v>-1998236</v>
      </c>
      <c r="F15" s="47"/>
    </row>
    <row r="16" spans="3:8" x14ac:dyDescent="0.2">
      <c r="C16" s="676" t="s">
        <v>727</v>
      </c>
      <c r="D16" s="675">
        <v>0</v>
      </c>
      <c r="E16" s="677">
        <v>784240</v>
      </c>
      <c r="F16" s="47"/>
    </row>
    <row r="17" spans="3:8" x14ac:dyDescent="0.2">
      <c r="C17" s="644" t="s">
        <v>731</v>
      </c>
      <c r="D17" s="675">
        <v>0</v>
      </c>
      <c r="E17" s="677">
        <v>-301182</v>
      </c>
      <c r="F17" s="48"/>
    </row>
    <row r="18" spans="3:8" s="509" customFormat="1" x14ac:dyDescent="0.2">
      <c r="C18" s="673" t="s">
        <v>728</v>
      </c>
      <c r="D18" s="675">
        <v>0</v>
      </c>
      <c r="E18" s="677">
        <v>269952</v>
      </c>
      <c r="F18" s="48"/>
      <c r="G18" s="544"/>
      <c r="H18" s="544"/>
    </row>
    <row r="19" spans="3:8" s="509" customFormat="1" x14ac:dyDescent="0.2">
      <c r="C19" s="673" t="s">
        <v>732</v>
      </c>
      <c r="D19" s="675">
        <v>0</v>
      </c>
      <c r="E19" s="677">
        <v>-130904</v>
      </c>
      <c r="F19" s="48"/>
      <c r="G19" s="641"/>
      <c r="H19" s="641"/>
    </row>
    <row r="20" spans="3:8" s="509" customFormat="1" x14ac:dyDescent="0.2">
      <c r="C20" s="673" t="s">
        <v>966</v>
      </c>
      <c r="D20" s="822">
        <v>12455454.545</v>
      </c>
      <c r="E20" s="677">
        <v>59090909</v>
      </c>
      <c r="F20" s="406"/>
      <c r="G20" s="406"/>
      <c r="H20" s="406"/>
    </row>
    <row r="21" spans="3:8" x14ac:dyDescent="0.2">
      <c r="C21" s="672" t="s">
        <v>719</v>
      </c>
      <c r="D21" s="822">
        <v>9447237.8139999993</v>
      </c>
      <c r="E21" s="677">
        <v>9447238</v>
      </c>
      <c r="F21" s="48"/>
    </row>
    <row r="22" spans="3:8" ht="25.5" x14ac:dyDescent="0.2">
      <c r="C22" s="673" t="s">
        <v>721</v>
      </c>
      <c r="D22" s="822">
        <v>-2811323.7080000001</v>
      </c>
      <c r="E22" s="677">
        <v>-756548</v>
      </c>
    </row>
    <row r="23" spans="3:8" x14ac:dyDescent="0.2">
      <c r="C23" s="672" t="s">
        <v>965</v>
      </c>
      <c r="D23" s="822">
        <v>2617391.0729999999</v>
      </c>
      <c r="E23" s="677">
        <v>2617391</v>
      </c>
      <c r="F23" s="48"/>
    </row>
    <row r="24" spans="3:8" x14ac:dyDescent="0.2">
      <c r="C24" s="509" t="s">
        <v>1004</v>
      </c>
      <c r="D24" s="822">
        <v>-635863.40300000005</v>
      </c>
      <c r="E24" s="659">
        <v>0</v>
      </c>
      <c r="F24" s="48"/>
      <c r="G24" s="47"/>
      <c r="H24" s="47"/>
    </row>
    <row r="25" spans="3:8" x14ac:dyDescent="0.2">
      <c r="C25" s="509" t="s">
        <v>1042</v>
      </c>
      <c r="D25" s="658">
        <v>0</v>
      </c>
      <c r="E25" s="659">
        <v>0</v>
      </c>
    </row>
    <row r="26" spans="3:8" x14ac:dyDescent="0.2">
      <c r="C26" s="189"/>
    </row>
    <row r="27" spans="3:8" x14ac:dyDescent="0.2">
      <c r="C27" s="189" t="s">
        <v>87</v>
      </c>
      <c r="D27" s="360">
        <f>SUM(D8:D26)</f>
        <v>36000192.013000004</v>
      </c>
      <c r="E27" s="360">
        <v>90951801.466000006</v>
      </c>
      <c r="F27" s="46"/>
    </row>
    <row r="28" spans="3:8" x14ac:dyDescent="0.2">
      <c r="C28" s="49"/>
    </row>
  </sheetData>
  <mergeCells count="1">
    <mergeCell ref="C3:D3"/>
  </mergeCells>
  <hyperlinks>
    <hyperlink ref="H1" location="BG!A1" display="BG" xr:uid="{00000000-0004-0000-0F00-000000000000}"/>
  </hyperlinks>
  <pageMargins left="0.7" right="0.7" top="0.75" bottom="0.75" header="0.3" footer="0.3"/>
  <pageSetup paperSize="9" orientation="portrait" r:id="rId1"/>
  <ignoredErrors>
    <ignoredError sqref="D27"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dimension ref="C1:G12"/>
  <sheetViews>
    <sheetView showGridLines="0" zoomScale="85" zoomScaleNormal="85" workbookViewId="0">
      <selection activeCell="D10" sqref="D10"/>
    </sheetView>
  </sheetViews>
  <sheetFormatPr baseColWidth="10" defaultColWidth="11.42578125" defaultRowHeight="12.75" x14ac:dyDescent="0.2"/>
  <cols>
    <col min="1" max="2" width="2.28515625" style="169" customWidth="1"/>
    <col min="3" max="3" width="39.85546875" style="42" customWidth="1"/>
    <col min="4" max="5" width="15.7109375" style="42" customWidth="1"/>
    <col min="6" max="6" width="2.28515625" style="42" customWidth="1"/>
    <col min="7" max="7" width="11.28515625" style="42"/>
    <col min="8" max="16384" width="11.42578125" style="169"/>
  </cols>
  <sheetData>
    <row r="1" spans="3:7" x14ac:dyDescent="0.2">
      <c r="C1" s="190" t="str">
        <f>Indice!B1</f>
        <v>CREDICENTRO S.A.E.C.A.</v>
      </c>
      <c r="G1" s="186" t="s">
        <v>89</v>
      </c>
    </row>
    <row r="3" spans="3:7" ht="15" x14ac:dyDescent="0.2">
      <c r="C3" s="895" t="s">
        <v>880</v>
      </c>
      <c r="D3" s="895"/>
      <c r="E3" s="640"/>
    </row>
    <row r="4" spans="3:7" x14ac:dyDescent="0.2">
      <c r="C4" s="117" t="s">
        <v>196</v>
      </c>
      <c r="D4" s="180"/>
      <c r="E4" s="180"/>
    </row>
    <row r="5" spans="3:7" x14ac:dyDescent="0.2">
      <c r="C5" s="169" t="s">
        <v>811</v>
      </c>
      <c r="D5" s="182"/>
      <c r="E5" s="182"/>
    </row>
    <row r="6" spans="3:7" x14ac:dyDescent="0.2">
      <c r="C6" s="227"/>
      <c r="D6" s="182"/>
      <c r="E6" s="182"/>
    </row>
    <row r="7" spans="3:7" x14ac:dyDescent="0.2">
      <c r="C7" s="7" t="s">
        <v>2</v>
      </c>
      <c r="D7" s="487">
        <v>44560</v>
      </c>
      <c r="E7" s="487">
        <v>44196</v>
      </c>
      <c r="F7" s="46"/>
    </row>
    <row r="8" spans="3:7" x14ac:dyDescent="0.2">
      <c r="C8" s="184" t="s">
        <v>718</v>
      </c>
      <c r="D8" s="483">
        <v>16518002</v>
      </c>
      <c r="E8" s="483">
        <v>16518002</v>
      </c>
      <c r="F8" s="47"/>
    </row>
    <row r="9" spans="3:7" x14ac:dyDescent="0.2">
      <c r="C9" s="49"/>
      <c r="E9" s="406"/>
      <c r="F9" s="48"/>
    </row>
    <row r="10" spans="3:7" x14ac:dyDescent="0.2">
      <c r="C10" s="189" t="s">
        <v>87</v>
      </c>
      <c r="D10" s="404">
        <f>SUM(D8:D9)</f>
        <v>16518002</v>
      </c>
      <c r="E10" s="404">
        <v>16518002</v>
      </c>
    </row>
    <row r="11" spans="3:7" x14ac:dyDescent="0.2">
      <c r="C11" s="49"/>
      <c r="F11" s="48"/>
    </row>
    <row r="12" spans="3:7" x14ac:dyDescent="0.2">
      <c r="C12" s="48"/>
      <c r="F12" s="48"/>
    </row>
  </sheetData>
  <mergeCells count="1">
    <mergeCell ref="C3:D3"/>
  </mergeCells>
  <hyperlinks>
    <hyperlink ref="G1" location="BG!A1" display="BG" xr:uid="{00000000-0004-0000-1000-000000000000}"/>
  </hyperlinks>
  <pageMargins left="0.7" right="0.7" top="0.75" bottom="0.75" header="0.3" footer="0.3"/>
  <pageSetup paperSize="9" orientation="portrait" r:id="rId1"/>
  <ignoredErrors>
    <ignoredError sqref="D10"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C1:H24"/>
  <sheetViews>
    <sheetView showGridLines="0" zoomScale="85" zoomScaleNormal="85" workbookViewId="0"/>
  </sheetViews>
  <sheetFormatPr baseColWidth="10" defaultColWidth="11.28515625" defaultRowHeight="12.75" x14ac:dyDescent="0.2"/>
  <cols>
    <col min="1" max="2" width="2.28515625" style="169" customWidth="1"/>
    <col min="3" max="3" width="38.7109375" style="169" customWidth="1"/>
    <col min="4" max="4" width="26.140625" style="169" bestFit="1" customWidth="1"/>
    <col min="5" max="5" width="21.42578125" style="169" bestFit="1" customWidth="1"/>
    <col min="6" max="7" width="15.7109375" style="169" customWidth="1"/>
    <col min="8" max="8" width="2.28515625" style="169" customWidth="1"/>
    <col min="9" max="16384" width="11.28515625" style="169"/>
  </cols>
  <sheetData>
    <row r="1" spans="3:8" x14ac:dyDescent="0.2">
      <c r="C1" s="36" t="str">
        <f>Indice!B1</f>
        <v>CREDICENTRO S.A.E.C.A.</v>
      </c>
      <c r="D1" s="193"/>
      <c r="E1" s="167" t="s">
        <v>89</v>
      </c>
    </row>
    <row r="2" spans="3:8" x14ac:dyDescent="0.2">
      <c r="F2" s="96"/>
      <c r="G2" s="96"/>
    </row>
    <row r="3" spans="3:8" ht="15" x14ac:dyDescent="0.2">
      <c r="C3" s="895" t="s">
        <v>881</v>
      </c>
      <c r="D3" s="895"/>
      <c r="E3" s="895"/>
      <c r="F3" s="543"/>
      <c r="G3" s="327"/>
    </row>
    <row r="4" spans="3:8" x14ac:dyDescent="0.2">
      <c r="C4" s="117" t="s">
        <v>196</v>
      </c>
    </row>
    <row r="5" spans="3:8" x14ac:dyDescent="0.2">
      <c r="C5" s="185" t="s">
        <v>663</v>
      </c>
      <c r="D5" s="76"/>
      <c r="E5" s="76"/>
      <c r="F5" s="76"/>
      <c r="G5" s="76"/>
    </row>
    <row r="6" spans="3:8" x14ac:dyDescent="0.2">
      <c r="F6" s="393"/>
    </row>
    <row r="7" spans="3:8" x14ac:dyDescent="0.2">
      <c r="C7" s="11" t="s">
        <v>1040</v>
      </c>
      <c r="D7" s="398"/>
      <c r="E7" s="398"/>
      <c r="F7" s="398"/>
      <c r="G7" s="398"/>
      <c r="H7" s="398"/>
    </row>
    <row r="8" spans="3:8" x14ac:dyDescent="0.2">
      <c r="C8" s="7" t="s">
        <v>2</v>
      </c>
      <c r="D8" s="595" t="s">
        <v>108</v>
      </c>
      <c r="E8" s="595" t="s">
        <v>305</v>
      </c>
      <c r="F8" s="596">
        <v>44560</v>
      </c>
      <c r="G8" s="596">
        <v>44195</v>
      </c>
      <c r="H8" s="398"/>
    </row>
    <row r="9" spans="3:8" x14ac:dyDescent="0.2">
      <c r="C9" s="398" t="s">
        <v>970</v>
      </c>
      <c r="D9" s="399" t="s">
        <v>270</v>
      </c>
      <c r="E9" s="400" t="s">
        <v>582</v>
      </c>
      <c r="F9" s="306">
        <v>4647086.7479999997</v>
      </c>
      <c r="G9" s="678">
        <v>4948107.7700000005</v>
      </c>
      <c r="H9" s="398"/>
    </row>
    <row r="10" spans="3:8" x14ac:dyDescent="0.2">
      <c r="C10" s="398" t="s">
        <v>971</v>
      </c>
      <c r="D10" s="399" t="s">
        <v>269</v>
      </c>
      <c r="E10" s="400" t="s">
        <v>448</v>
      </c>
      <c r="F10" s="306">
        <v>4744475.6710000001</v>
      </c>
      <c r="G10" s="678">
        <v>3878220.4869999997</v>
      </c>
      <c r="H10" s="398"/>
    </row>
    <row r="11" spans="3:8" x14ac:dyDescent="0.2">
      <c r="C11" s="398" t="s">
        <v>781</v>
      </c>
      <c r="D11" s="399" t="s">
        <v>269</v>
      </c>
      <c r="E11" s="400" t="s">
        <v>448</v>
      </c>
      <c r="F11" s="306">
        <v>0</v>
      </c>
      <c r="G11" s="306">
        <v>0</v>
      </c>
      <c r="H11" s="398"/>
    </row>
    <row r="12" spans="3:8" x14ac:dyDescent="0.2">
      <c r="C12" s="398"/>
      <c r="D12" s="399"/>
      <c r="E12" s="400"/>
      <c r="F12" s="74"/>
      <c r="G12" s="74"/>
      <c r="H12" s="398"/>
    </row>
    <row r="13" spans="3:8" x14ac:dyDescent="0.2">
      <c r="C13" s="6" t="s">
        <v>80</v>
      </c>
      <c r="D13" s="5"/>
      <c r="E13" s="8"/>
      <c r="F13" s="347">
        <f>SUM(F9:F12)</f>
        <v>9391562.4189999998</v>
      </c>
      <c r="G13" s="347">
        <f>SUM(G9:G11)</f>
        <v>8826328.2569999993</v>
      </c>
      <c r="H13" s="398"/>
    </row>
    <row r="14" spans="3:8" x14ac:dyDescent="0.2">
      <c r="C14" s="6"/>
      <c r="D14" s="5"/>
      <c r="E14" s="8"/>
      <c r="F14" s="74"/>
      <c r="G14" s="74"/>
      <c r="H14" s="398"/>
    </row>
    <row r="15" spans="3:8" x14ac:dyDescent="0.2">
      <c r="C15" s="398"/>
      <c r="D15" s="398"/>
      <c r="E15" s="398"/>
      <c r="F15" s="398"/>
      <c r="G15" s="398"/>
      <c r="H15" s="398"/>
    </row>
    <row r="16" spans="3:8" x14ac:dyDescent="0.2">
      <c r="C16" s="11" t="s">
        <v>1041</v>
      </c>
      <c r="D16" s="398"/>
      <c r="E16" s="398"/>
      <c r="F16" s="5"/>
      <c r="G16" s="5"/>
      <c r="H16" s="398"/>
    </row>
    <row r="17" spans="3:8" x14ac:dyDescent="0.2">
      <c r="C17" s="11"/>
      <c r="D17" s="398"/>
      <c r="E17" s="398"/>
      <c r="F17" s="5"/>
      <c r="G17" s="5"/>
      <c r="H17" s="398"/>
    </row>
    <row r="18" spans="3:8" x14ac:dyDescent="0.2">
      <c r="C18" s="7" t="s">
        <v>2</v>
      </c>
      <c r="D18" s="595" t="s">
        <v>108</v>
      </c>
      <c r="E18" s="595" t="s">
        <v>305</v>
      </c>
      <c r="F18" s="596">
        <v>44560</v>
      </c>
      <c r="G18" s="596">
        <v>44195</v>
      </c>
      <c r="H18" s="240"/>
    </row>
    <row r="19" spans="3:8" x14ac:dyDescent="0.2">
      <c r="C19" s="691" t="s">
        <v>970</v>
      </c>
      <c r="D19" s="399" t="s">
        <v>270</v>
      </c>
      <c r="E19" s="400" t="s">
        <v>582</v>
      </c>
      <c r="F19" s="74">
        <v>0</v>
      </c>
      <c r="G19" s="74">
        <v>0</v>
      </c>
      <c r="H19" s="398"/>
    </row>
    <row r="20" spans="3:8" x14ac:dyDescent="0.2">
      <c r="C20" s="691" t="s">
        <v>971</v>
      </c>
      <c r="D20" s="399" t="s">
        <v>269</v>
      </c>
      <c r="E20" s="400" t="s">
        <v>448</v>
      </c>
      <c r="F20" s="74">
        <v>0</v>
      </c>
      <c r="G20" s="74">
        <v>0</v>
      </c>
      <c r="H20" s="398"/>
    </row>
    <row r="21" spans="3:8" x14ac:dyDescent="0.2">
      <c r="C21" s="691" t="s">
        <v>781</v>
      </c>
      <c r="D21" s="399" t="s">
        <v>269</v>
      </c>
      <c r="E21" s="400" t="s">
        <v>448</v>
      </c>
      <c r="F21" s="74">
        <v>0</v>
      </c>
      <c r="G21" s="74">
        <v>0</v>
      </c>
      <c r="H21" s="398"/>
    </row>
    <row r="22" spans="3:8" x14ac:dyDescent="0.2">
      <c r="C22" s="398"/>
      <c r="D22" s="399"/>
      <c r="E22" s="400"/>
      <c r="F22" s="74"/>
      <c r="G22" s="74"/>
      <c r="H22" s="398"/>
    </row>
    <row r="23" spans="3:8" x14ac:dyDescent="0.2">
      <c r="C23" s="6" t="s">
        <v>80</v>
      </c>
      <c r="D23" s="5"/>
      <c r="E23" s="8"/>
      <c r="F23" s="347">
        <f>SUM(F19:F22)</f>
        <v>0</v>
      </c>
      <c r="G23" s="347">
        <v>0</v>
      </c>
      <c r="H23" s="398"/>
    </row>
    <row r="24" spans="3:8" x14ac:dyDescent="0.2">
      <c r="C24" s="398"/>
      <c r="D24" s="398"/>
      <c r="E24" s="398"/>
      <c r="F24" s="398"/>
      <c r="G24" s="398"/>
      <c r="H24" s="398"/>
    </row>
  </sheetData>
  <mergeCells count="1">
    <mergeCell ref="C3:E3"/>
  </mergeCells>
  <hyperlinks>
    <hyperlink ref="E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ignoredErrors>
    <ignoredError sqref="F13:G13 F23"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Base de Monedas'!$A$1:$A$179</xm:f>
          </x14:formula1>
          <xm:sqref>D10:D13 D20:D2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336EE-D0FE-43A7-93A3-C948C3589E03}">
  <sheetPr codeName="Hoja47"/>
  <dimension ref="A1:U211"/>
  <sheetViews>
    <sheetView showGridLines="0" topLeftCell="D169" zoomScale="60" zoomScaleNormal="60" workbookViewId="0">
      <selection activeCell="T204" sqref="A204:XFD204"/>
    </sheetView>
  </sheetViews>
  <sheetFormatPr baseColWidth="10" defaultColWidth="11.42578125" defaultRowHeight="12.75" x14ac:dyDescent="0.2"/>
  <cols>
    <col min="1" max="1" width="72" style="509" bestFit="1" customWidth="1"/>
    <col min="2" max="2" width="12.85546875" style="509" bestFit="1" customWidth="1"/>
    <col min="3" max="3" width="22.5703125" style="509" bestFit="1" customWidth="1"/>
    <col min="4" max="4" width="22.140625" style="511" bestFit="1" customWidth="1"/>
    <col min="5" max="5" width="24.28515625" style="509" bestFit="1" customWidth="1"/>
    <col min="6" max="6" width="18.7109375" style="511" bestFit="1" customWidth="1"/>
    <col min="7" max="7" width="2.7109375" style="509" customWidth="1"/>
    <col min="8" max="8" width="12.85546875" style="509" hidden="1" customWidth="1"/>
    <col min="9" max="9" width="26.140625" style="509" hidden="1" customWidth="1"/>
    <col min="10" max="10" width="21.28515625" style="509" hidden="1" customWidth="1"/>
    <col min="11" max="11" width="20.28515625" style="509" hidden="1" customWidth="1"/>
    <col min="12" max="12" width="17.7109375" style="509" hidden="1" customWidth="1"/>
    <col min="13" max="13" width="12.5703125" style="509" hidden="1" customWidth="1"/>
    <col min="14" max="14" width="14.85546875" style="509" bestFit="1" customWidth="1"/>
    <col min="15" max="15" width="22.85546875" style="509" bestFit="1" customWidth="1"/>
    <col min="16" max="16" width="83" style="509" customWidth="1"/>
    <col min="17" max="17" width="14.5703125" style="509" bestFit="1" customWidth="1"/>
    <col min="18" max="18" width="22.5703125" style="509" bestFit="1" customWidth="1"/>
    <col min="19" max="19" width="20.140625" style="509" bestFit="1" customWidth="1"/>
    <col min="20" max="20" width="24.28515625" style="509" bestFit="1" customWidth="1"/>
    <col min="21" max="21" width="18.85546875" style="509" bestFit="1" customWidth="1"/>
    <col min="22" max="16384" width="11.42578125" style="509"/>
  </cols>
  <sheetData>
    <row r="1" spans="1:21" ht="15" customHeight="1" x14ac:dyDescent="0.2">
      <c r="A1" s="36" t="str">
        <f>Indice!B1</f>
        <v>CREDICENTRO S.A.E.C.A.</v>
      </c>
      <c r="E1" s="193" t="s">
        <v>89</v>
      </c>
      <c r="L1" s="193" t="s">
        <v>89</v>
      </c>
    </row>
    <row r="2" spans="1:21" ht="15" customHeight="1" x14ac:dyDescent="0.2">
      <c r="B2" s="111">
        <f>+Indice!D10</f>
        <v>44561</v>
      </c>
    </row>
    <row r="3" spans="1:21" ht="15" customHeight="1" x14ac:dyDescent="0.2">
      <c r="A3" s="895" t="s">
        <v>882</v>
      </c>
      <c r="B3" s="895"/>
      <c r="C3" s="895"/>
      <c r="D3" s="895"/>
      <c r="E3" s="895"/>
      <c r="F3" s="895"/>
      <c r="H3" s="75"/>
      <c r="I3" s="75"/>
      <c r="J3" s="75"/>
      <c r="K3" s="75"/>
      <c r="L3" s="75"/>
    </row>
    <row r="4" spans="1:21" ht="21.75" customHeight="1" x14ac:dyDescent="0.2">
      <c r="A4" s="268" t="s">
        <v>196</v>
      </c>
    </row>
    <row r="5" spans="1:21" ht="15" customHeight="1" x14ac:dyDescent="0.2">
      <c r="A5" s="11" t="s">
        <v>47</v>
      </c>
      <c r="C5" s="180"/>
      <c r="D5" s="182"/>
      <c r="E5" s="180"/>
      <c r="I5" s="180"/>
      <c r="J5" s="180"/>
      <c r="K5" s="180"/>
      <c r="L5" s="180"/>
      <c r="P5" s="11" t="s">
        <v>47</v>
      </c>
      <c r="R5" s="5"/>
      <c r="S5" s="182"/>
      <c r="T5" s="5"/>
      <c r="U5" s="660"/>
    </row>
    <row r="6" spans="1:21" ht="15" customHeight="1" x14ac:dyDescent="0.2">
      <c r="A6" s="1"/>
      <c r="B6" s="597"/>
      <c r="C6" s="598">
        <v>44560</v>
      </c>
      <c r="D6" s="485"/>
      <c r="E6" s="485"/>
      <c r="F6" s="486"/>
      <c r="H6" s="70"/>
      <c r="I6" s="70"/>
      <c r="J6" s="115">
        <f>IFERROR(YEAR(Indice!D10-365),"2XX1")</f>
        <v>2020</v>
      </c>
      <c r="K6" s="70"/>
      <c r="L6" s="70"/>
      <c r="P6" s="1"/>
      <c r="Q6" s="488"/>
      <c r="R6" s="489">
        <v>44195</v>
      </c>
      <c r="S6" s="490"/>
      <c r="T6" s="490"/>
      <c r="U6" s="491"/>
    </row>
    <row r="7" spans="1:21" ht="15" customHeight="1" x14ac:dyDescent="0.2">
      <c r="A7" s="219" t="s">
        <v>834</v>
      </c>
      <c r="B7" s="271" t="s">
        <v>82</v>
      </c>
      <c r="C7" s="77" t="s">
        <v>664</v>
      </c>
      <c r="D7" s="77" t="s">
        <v>206</v>
      </c>
      <c r="E7" s="216" t="s">
        <v>668</v>
      </c>
      <c r="F7" s="217" t="s">
        <v>84</v>
      </c>
      <c r="H7" s="217" t="s">
        <v>82</v>
      </c>
      <c r="I7" s="77" t="s">
        <v>664</v>
      </c>
      <c r="J7" s="77" t="s">
        <v>206</v>
      </c>
      <c r="K7" s="216" t="s">
        <v>668</v>
      </c>
      <c r="L7" s="217" t="s">
        <v>84</v>
      </c>
      <c r="P7" s="219" t="s">
        <v>834</v>
      </c>
      <c r="Q7" s="271" t="s">
        <v>82</v>
      </c>
      <c r="R7" s="77" t="s">
        <v>664</v>
      </c>
      <c r="S7" s="77" t="s">
        <v>206</v>
      </c>
      <c r="T7" s="216" t="s">
        <v>668</v>
      </c>
      <c r="U7" s="217" t="s">
        <v>84</v>
      </c>
    </row>
    <row r="8" spans="1:21" ht="12.75" customHeight="1" x14ac:dyDescent="0.2">
      <c r="A8" s="24" t="s">
        <v>1086</v>
      </c>
      <c r="B8" s="657">
        <v>2022</v>
      </c>
      <c r="C8" s="511" t="s">
        <v>270</v>
      </c>
      <c r="D8" s="511" t="s">
        <v>582</v>
      </c>
      <c r="E8" s="396">
        <v>14462970.334000001</v>
      </c>
      <c r="F8" s="620" t="s">
        <v>1023</v>
      </c>
      <c r="I8" s="511"/>
      <c r="J8" s="509" t="str">
        <f>IFERROR(VLOOKUP(I8,'Base de Monedas'!A:B,2,0),"")</f>
        <v/>
      </c>
      <c r="P8" s="509" t="s">
        <v>821</v>
      </c>
      <c r="Q8" s="270">
        <v>2021</v>
      </c>
      <c r="R8" s="660" t="s">
        <v>980</v>
      </c>
      <c r="S8" s="660" t="s">
        <v>582</v>
      </c>
      <c r="T8" s="396">
        <v>2175000</v>
      </c>
      <c r="U8" s="509" t="s">
        <v>819</v>
      </c>
    </row>
    <row r="9" spans="1:21" ht="12.75" customHeight="1" x14ac:dyDescent="0.2">
      <c r="A9" s="24" t="s">
        <v>1045</v>
      </c>
      <c r="B9" s="657">
        <v>2022</v>
      </c>
      <c r="C9" s="511" t="s">
        <v>270</v>
      </c>
      <c r="D9" s="511" t="s">
        <v>582</v>
      </c>
      <c r="E9" s="396">
        <v>484835.61599999998</v>
      </c>
      <c r="F9" s="620" t="s">
        <v>1023</v>
      </c>
      <c r="I9" s="511"/>
      <c r="J9" s="509" t="str">
        <f>IFERROR(VLOOKUP(I9,'Base de Monedas'!A:B,2,0),"")</f>
        <v/>
      </c>
      <c r="P9" s="509" t="s">
        <v>1117</v>
      </c>
      <c r="Q9" s="270">
        <v>2021</v>
      </c>
      <c r="R9" s="660" t="s">
        <v>980</v>
      </c>
      <c r="S9" s="660" t="s">
        <v>582</v>
      </c>
      <c r="T9" s="396">
        <v>716666.66399999999</v>
      </c>
      <c r="U9" s="509" t="s">
        <v>819</v>
      </c>
    </row>
    <row r="10" spans="1:21" ht="12.75" customHeight="1" x14ac:dyDescent="0.2">
      <c r="A10" s="24" t="s">
        <v>824</v>
      </c>
      <c r="B10" s="657">
        <v>2022</v>
      </c>
      <c r="C10" s="511" t="s">
        <v>269</v>
      </c>
      <c r="D10" s="511" t="s">
        <v>448</v>
      </c>
      <c r="E10" s="396">
        <v>938884.49000579992</v>
      </c>
      <c r="F10" s="620" t="s">
        <v>1023</v>
      </c>
      <c r="I10" s="511"/>
      <c r="P10" s="509" t="s">
        <v>822</v>
      </c>
      <c r="Q10" s="270">
        <v>2021</v>
      </c>
      <c r="R10" s="660" t="s">
        <v>980</v>
      </c>
      <c r="S10" s="660" t="s">
        <v>582</v>
      </c>
      <c r="T10" s="396">
        <v>3160000</v>
      </c>
      <c r="U10" s="509" t="s">
        <v>832</v>
      </c>
    </row>
    <row r="11" spans="1:21" ht="12.75" customHeight="1" x14ac:dyDescent="0.2">
      <c r="A11" s="24" t="s">
        <v>828</v>
      </c>
      <c r="B11" s="657">
        <v>2022</v>
      </c>
      <c r="C11" s="511" t="s">
        <v>269</v>
      </c>
      <c r="D11" s="511" t="s">
        <v>448</v>
      </c>
      <c r="E11" s="396">
        <v>295271.626727</v>
      </c>
      <c r="F11" s="620" t="s">
        <v>833</v>
      </c>
      <c r="I11" s="511"/>
      <c r="P11" s="509" t="s">
        <v>946</v>
      </c>
      <c r="Q11" s="270">
        <v>2021</v>
      </c>
      <c r="R11" s="660" t="s">
        <v>980</v>
      </c>
      <c r="S11" s="660" t="s">
        <v>582</v>
      </c>
      <c r="T11" s="396">
        <v>5805816.6629999997</v>
      </c>
      <c r="U11" s="509" t="s">
        <v>819</v>
      </c>
    </row>
    <row r="12" spans="1:21" ht="12.75" customHeight="1" x14ac:dyDescent="0.2">
      <c r="A12" s="24" t="s">
        <v>829</v>
      </c>
      <c r="B12" s="657">
        <v>2022</v>
      </c>
      <c r="C12" s="511" t="s">
        <v>270</v>
      </c>
      <c r="D12" s="511" t="s">
        <v>582</v>
      </c>
      <c r="E12" s="396">
        <v>1106644.1029999999</v>
      </c>
      <c r="F12" s="620" t="s">
        <v>1023</v>
      </c>
      <c r="I12" s="511"/>
      <c r="P12" s="509" t="s">
        <v>824</v>
      </c>
      <c r="Q12" s="270">
        <v>2021</v>
      </c>
      <c r="R12" s="660" t="s">
        <v>980</v>
      </c>
      <c r="S12" s="660" t="s">
        <v>582</v>
      </c>
      <c r="T12" s="396">
        <v>995318.09299999999</v>
      </c>
      <c r="U12" s="509" t="s">
        <v>1031</v>
      </c>
    </row>
    <row r="13" spans="1:21" ht="12.75" customHeight="1" x14ac:dyDescent="0.2">
      <c r="A13" s="24" t="s">
        <v>829</v>
      </c>
      <c r="B13" s="657">
        <v>2022</v>
      </c>
      <c r="C13" s="511" t="s">
        <v>270</v>
      </c>
      <c r="D13" s="511" t="s">
        <v>582</v>
      </c>
      <c r="E13" s="396">
        <v>5650351.0580000002</v>
      </c>
      <c r="F13" s="620" t="s">
        <v>1023</v>
      </c>
      <c r="I13" s="511"/>
      <c r="P13" s="509" t="s">
        <v>824</v>
      </c>
      <c r="Q13" s="270">
        <v>2021</v>
      </c>
      <c r="R13" s="660" t="s">
        <v>269</v>
      </c>
      <c r="S13" s="660" t="s">
        <v>448</v>
      </c>
      <c r="T13" s="396">
        <v>2017423.0419999999</v>
      </c>
      <c r="U13" s="509" t="s">
        <v>819</v>
      </c>
    </row>
    <row r="14" spans="1:21" ht="12.75" customHeight="1" x14ac:dyDescent="0.2">
      <c r="A14" s="24" t="s">
        <v>1085</v>
      </c>
      <c r="B14" s="657">
        <v>2022</v>
      </c>
      <c r="C14" s="511" t="s">
        <v>270</v>
      </c>
      <c r="D14" s="511" t="s">
        <v>582</v>
      </c>
      <c r="E14" s="396">
        <v>9587.84</v>
      </c>
      <c r="F14" s="620" t="s">
        <v>833</v>
      </c>
      <c r="I14" s="511"/>
      <c r="P14" s="509" t="s">
        <v>828</v>
      </c>
      <c r="Q14" s="270">
        <v>2020</v>
      </c>
      <c r="R14" s="660" t="s">
        <v>980</v>
      </c>
      <c r="S14" s="660" t="s">
        <v>582</v>
      </c>
      <c r="T14" s="396">
        <v>6760758.2220000001</v>
      </c>
      <c r="U14" s="509" t="s">
        <v>833</v>
      </c>
    </row>
    <row r="15" spans="1:21" ht="12.75" customHeight="1" x14ac:dyDescent="0.2">
      <c r="A15" s="24" t="s">
        <v>1085</v>
      </c>
      <c r="B15" s="657">
        <v>2022</v>
      </c>
      <c r="C15" s="511" t="s">
        <v>269</v>
      </c>
      <c r="D15" s="511" t="s">
        <v>448</v>
      </c>
      <c r="E15" s="396">
        <v>63312.429000000011</v>
      </c>
      <c r="F15" s="620" t="s">
        <v>833</v>
      </c>
      <c r="I15" s="511"/>
      <c r="P15" s="509" t="s">
        <v>828</v>
      </c>
      <c r="Q15" s="270">
        <v>2021</v>
      </c>
      <c r="R15" s="660" t="s">
        <v>980</v>
      </c>
      <c r="S15" s="660" t="s">
        <v>582</v>
      </c>
      <c r="T15" s="396">
        <v>2354360.9169999999</v>
      </c>
      <c r="U15" s="509" t="s">
        <v>1031</v>
      </c>
    </row>
    <row r="16" spans="1:21" ht="12.75" customHeight="1" x14ac:dyDescent="0.2">
      <c r="A16" s="24"/>
      <c r="B16" s="657"/>
      <c r="C16" s="511"/>
      <c r="E16" s="396"/>
      <c r="F16" s="620"/>
      <c r="I16" s="511"/>
      <c r="P16" s="509" t="s">
        <v>828</v>
      </c>
      <c r="Q16" s="270">
        <v>2021</v>
      </c>
      <c r="R16" s="660" t="s">
        <v>980</v>
      </c>
      <c r="S16" s="660" t="s">
        <v>582</v>
      </c>
      <c r="T16" s="396">
        <v>7208757.216</v>
      </c>
      <c r="U16" s="509" t="s">
        <v>833</v>
      </c>
    </row>
    <row r="17" spans="1:21" ht="12.75" customHeight="1" x14ac:dyDescent="0.2">
      <c r="A17" s="24"/>
      <c r="B17" s="657"/>
      <c r="C17" s="511"/>
      <c r="E17" s="363">
        <f>SUM(E8:E15)</f>
        <v>23011857.496732801</v>
      </c>
      <c r="F17" s="620"/>
      <c r="I17" s="511"/>
      <c r="P17" s="509" t="s">
        <v>828</v>
      </c>
      <c r="Q17" s="270">
        <v>2021</v>
      </c>
      <c r="R17" s="660" t="s">
        <v>269</v>
      </c>
      <c r="S17" s="660" t="s">
        <v>448</v>
      </c>
      <c r="T17" s="396">
        <v>1763734.4270000001</v>
      </c>
      <c r="U17" s="509" t="s">
        <v>1031</v>
      </c>
    </row>
    <row r="18" spans="1:21" ht="12.75" customHeight="1" x14ac:dyDescent="0.2">
      <c r="A18" s="24"/>
      <c r="B18" s="657"/>
      <c r="C18" s="511"/>
      <c r="F18" s="620"/>
      <c r="I18" s="511"/>
      <c r="P18" s="509" t="s">
        <v>828</v>
      </c>
      <c r="Q18" s="270">
        <v>2021</v>
      </c>
      <c r="R18" s="660" t="s">
        <v>269</v>
      </c>
      <c r="S18" s="660" t="s">
        <v>448</v>
      </c>
      <c r="T18" s="396">
        <v>10290277.012</v>
      </c>
      <c r="U18" s="509" t="s">
        <v>833</v>
      </c>
    </row>
    <row r="19" spans="1:21" ht="12.75" customHeight="1" x14ac:dyDescent="0.2">
      <c r="A19" s="11" t="s">
        <v>666</v>
      </c>
      <c r="B19" s="269"/>
      <c r="C19" s="511"/>
      <c r="D19" s="511" t="str">
        <f>IFERROR(VLOOKUP(C19,'Base de Monedas'!A:B,2,0),"")</f>
        <v/>
      </c>
      <c r="E19" s="32"/>
      <c r="F19" s="620"/>
      <c r="I19" s="511"/>
      <c r="P19" s="509" t="s">
        <v>829</v>
      </c>
      <c r="Q19" s="270">
        <v>2021</v>
      </c>
      <c r="R19" s="660" t="s">
        <v>980</v>
      </c>
      <c r="S19" s="660" t="s">
        <v>582</v>
      </c>
      <c r="T19" s="396">
        <v>6013578.0070000002</v>
      </c>
      <c r="U19" s="509" t="s">
        <v>819</v>
      </c>
    </row>
    <row r="20" spans="1:21" ht="12.75" customHeight="1" x14ac:dyDescent="0.2">
      <c r="A20" s="509" t="s">
        <v>665</v>
      </c>
      <c r="B20" s="269"/>
      <c r="C20" s="511" t="s">
        <v>270</v>
      </c>
      <c r="D20" s="511" t="str">
        <f>IFERROR(VLOOKUP(C20,'Base de Monedas'!A:B,2,0),"")</f>
        <v>Guaraní</v>
      </c>
      <c r="E20" s="307">
        <f>1030240.417</f>
        <v>1030240.417</v>
      </c>
      <c r="F20" s="620"/>
      <c r="I20" s="511"/>
      <c r="P20" s="509" t="s">
        <v>830</v>
      </c>
      <c r="Q20" s="270">
        <v>2021</v>
      </c>
      <c r="R20" s="660" t="s">
        <v>980</v>
      </c>
      <c r="S20" s="660" t="s">
        <v>582</v>
      </c>
      <c r="T20" s="396">
        <v>847008.82</v>
      </c>
      <c r="U20" s="509" t="s">
        <v>833</v>
      </c>
    </row>
    <row r="21" spans="1:21" ht="12.75" customHeight="1" x14ac:dyDescent="0.2">
      <c r="A21" s="509" t="s">
        <v>667</v>
      </c>
      <c r="B21" s="269"/>
      <c r="C21" s="511" t="s">
        <v>270</v>
      </c>
      <c r="D21" s="511" t="str">
        <f>IFERROR(VLOOKUP(C21,'Base de Monedas'!A:B,2,0),"")</f>
        <v>Guaraní</v>
      </c>
      <c r="E21" s="307">
        <v>-598832.01470918895</v>
      </c>
      <c r="F21" s="620"/>
      <c r="I21" s="511"/>
      <c r="P21" s="509" t="s">
        <v>979</v>
      </c>
      <c r="Q21" s="270">
        <v>2020</v>
      </c>
      <c r="R21" s="660" t="s">
        <v>980</v>
      </c>
      <c r="S21" s="660" t="s">
        <v>582</v>
      </c>
      <c r="T21" s="396">
        <v>180518.33199999999</v>
      </c>
      <c r="U21" s="509" t="s">
        <v>833</v>
      </c>
    </row>
    <row r="22" spans="1:21" ht="12.75" customHeight="1" x14ac:dyDescent="0.2">
      <c r="A22" s="509" t="s">
        <v>665</v>
      </c>
      <c r="B22" s="269"/>
      <c r="C22" s="511" t="s">
        <v>269</v>
      </c>
      <c r="D22" s="511" t="str">
        <f>IFERROR(VLOOKUP(C22,'Base de Monedas'!A:B,2,0),"")</f>
        <v>Dólar estadounidense</v>
      </c>
      <c r="E22" s="307">
        <f>141249.588+276</f>
        <v>141525.58799999999</v>
      </c>
      <c r="F22" s="620"/>
      <c r="I22" s="511"/>
      <c r="P22" s="509" t="s">
        <v>979</v>
      </c>
      <c r="Q22" s="270">
        <v>2020</v>
      </c>
      <c r="R22" s="660" t="s">
        <v>269</v>
      </c>
      <c r="S22" s="660" t="s">
        <v>448</v>
      </c>
      <c r="T22" s="396">
        <v>2730.9259999999999</v>
      </c>
      <c r="U22" s="509" t="s">
        <v>833</v>
      </c>
    </row>
    <row r="23" spans="1:21" ht="12.75" customHeight="1" x14ac:dyDescent="0.2">
      <c r="A23" s="509" t="s">
        <v>667</v>
      </c>
      <c r="B23" s="269"/>
      <c r="C23" s="511" t="s">
        <v>269</v>
      </c>
      <c r="D23" s="511" t="str">
        <f>IFERROR(VLOOKUP(C23,'Base de Monedas'!A:B,2,0),"")</f>
        <v>Dólar estadounidense</v>
      </c>
      <c r="E23" s="307">
        <v>-100185.47500000001</v>
      </c>
      <c r="I23" s="511"/>
      <c r="P23" s="509" t="s">
        <v>979</v>
      </c>
      <c r="Q23" s="270">
        <v>2021</v>
      </c>
      <c r="R23" s="660" t="s">
        <v>980</v>
      </c>
      <c r="S23" s="660" t="s">
        <v>582</v>
      </c>
      <c r="T23" s="396">
        <v>19000000</v>
      </c>
      <c r="U23" s="509" t="s">
        <v>832</v>
      </c>
    </row>
    <row r="24" spans="1:21" ht="12.75" customHeight="1" x14ac:dyDescent="0.2">
      <c r="B24" s="269"/>
      <c r="C24" s="511"/>
      <c r="E24" s="154"/>
      <c r="I24" s="511"/>
      <c r="P24" s="509" t="s">
        <v>979</v>
      </c>
      <c r="Q24" s="270">
        <v>2021</v>
      </c>
      <c r="R24" s="660" t="s">
        <v>269</v>
      </c>
      <c r="S24" s="660" t="s">
        <v>448</v>
      </c>
      <c r="T24" s="396">
        <v>6568876.0159999998</v>
      </c>
      <c r="U24" s="509" t="s">
        <v>819</v>
      </c>
    </row>
    <row r="25" spans="1:21" ht="12.75" customHeight="1" x14ac:dyDescent="0.2">
      <c r="E25" s="431">
        <f>SUM(E20:E24)</f>
        <v>472748.51529081108</v>
      </c>
      <c r="F25" s="620"/>
      <c r="I25" s="511"/>
      <c r="P25" s="509" t="s">
        <v>979</v>
      </c>
      <c r="Q25" s="270">
        <v>2021</v>
      </c>
      <c r="R25" s="660" t="s">
        <v>269</v>
      </c>
      <c r="S25" s="660" t="s">
        <v>448</v>
      </c>
      <c r="T25" s="396">
        <v>4140946</v>
      </c>
      <c r="U25" s="509" t="s">
        <v>833</v>
      </c>
    </row>
    <row r="26" spans="1:21" ht="12.75" customHeight="1" x14ac:dyDescent="0.2">
      <c r="I26" s="511"/>
      <c r="P26" s="509" t="s">
        <v>1033</v>
      </c>
      <c r="Q26" s="270">
        <v>2021</v>
      </c>
      <c r="R26" s="660" t="s">
        <v>980</v>
      </c>
      <c r="S26" s="660" t="s">
        <v>582</v>
      </c>
      <c r="T26" s="396">
        <v>15826573.333000001</v>
      </c>
      <c r="U26" s="509" t="s">
        <v>819</v>
      </c>
    </row>
    <row r="27" spans="1:21" ht="12.75" customHeight="1" x14ac:dyDescent="0.2">
      <c r="A27" s="11" t="s">
        <v>835</v>
      </c>
      <c r="B27" s="269"/>
      <c r="C27" s="511"/>
      <c r="I27" s="511"/>
      <c r="Q27" s="270"/>
      <c r="R27" s="660"/>
      <c r="S27" s="660"/>
      <c r="T27" s="396"/>
    </row>
    <row r="28" spans="1:21" ht="12.75" customHeight="1" x14ac:dyDescent="0.2">
      <c r="A28" s="509" t="s">
        <v>1087</v>
      </c>
      <c r="B28" s="509">
        <v>2022</v>
      </c>
      <c r="C28" s="805" t="s">
        <v>270</v>
      </c>
      <c r="D28" s="511" t="s">
        <v>582</v>
      </c>
      <c r="E28" s="396">
        <v>18500000</v>
      </c>
      <c r="F28" s="805" t="s">
        <v>833</v>
      </c>
      <c r="I28" s="511"/>
      <c r="Q28" s="270"/>
      <c r="R28" s="660"/>
      <c r="S28" s="660"/>
      <c r="T28" s="396"/>
    </row>
    <row r="29" spans="1:21" ht="12.75" customHeight="1" x14ac:dyDescent="0.2">
      <c r="A29" s="509" t="s">
        <v>948</v>
      </c>
      <c r="B29" s="509">
        <v>2022</v>
      </c>
      <c r="C29" s="805" t="s">
        <v>270</v>
      </c>
      <c r="D29" s="511" t="s">
        <v>582</v>
      </c>
      <c r="E29" s="396">
        <v>2055000</v>
      </c>
      <c r="F29" s="805" t="s">
        <v>833</v>
      </c>
      <c r="I29" s="511"/>
      <c r="Q29" s="269"/>
      <c r="S29" s="660"/>
      <c r="U29" s="383"/>
    </row>
    <row r="30" spans="1:21" ht="12.75" customHeight="1" x14ac:dyDescent="0.2">
      <c r="A30" s="509" t="s">
        <v>1010</v>
      </c>
      <c r="B30" s="509">
        <v>2021</v>
      </c>
      <c r="C30" s="805" t="s">
        <v>270</v>
      </c>
      <c r="D30" s="511" t="s">
        <v>582</v>
      </c>
      <c r="E30" s="396">
        <v>2729389.6830000002</v>
      </c>
      <c r="F30" s="805" t="s">
        <v>833</v>
      </c>
      <c r="I30" s="511"/>
      <c r="P30" s="218"/>
      <c r="Q30" s="269"/>
      <c r="R30" s="660"/>
      <c r="S30" s="660" t="s">
        <v>1035</v>
      </c>
      <c r="T30" s="32"/>
      <c r="U30" s="383"/>
    </row>
    <row r="31" spans="1:21" ht="12.75" customHeight="1" x14ac:dyDescent="0.2">
      <c r="A31" s="509" t="s">
        <v>1010</v>
      </c>
      <c r="B31" s="509">
        <v>2021</v>
      </c>
      <c r="C31" s="805" t="s">
        <v>269</v>
      </c>
      <c r="D31" s="511" t="s">
        <v>448</v>
      </c>
      <c r="E31" s="396">
        <v>1378225.7794553</v>
      </c>
      <c r="F31" s="805" t="s">
        <v>833</v>
      </c>
      <c r="I31" s="511"/>
      <c r="P31" s="218"/>
      <c r="Q31" s="269"/>
      <c r="R31" s="660"/>
      <c r="S31" s="660"/>
      <c r="T31" s="363">
        <v>95828343.690000013</v>
      </c>
      <c r="U31" s="552"/>
    </row>
    <row r="32" spans="1:21" ht="12.75" customHeight="1" x14ac:dyDescent="0.2">
      <c r="A32" s="509" t="s">
        <v>1010</v>
      </c>
      <c r="B32" s="509">
        <v>2022</v>
      </c>
      <c r="C32" s="805" t="s">
        <v>270</v>
      </c>
      <c r="D32" s="511" t="s">
        <v>582</v>
      </c>
      <c r="E32" s="396">
        <v>25287196.713</v>
      </c>
      <c r="F32" s="805" t="s">
        <v>833</v>
      </c>
      <c r="I32" s="511"/>
      <c r="P32" s="11" t="s">
        <v>666</v>
      </c>
      <c r="Q32" s="269"/>
      <c r="R32" s="660"/>
      <c r="S32" s="660" t="s">
        <v>1035</v>
      </c>
      <c r="T32" s="32"/>
      <c r="U32" s="660"/>
    </row>
    <row r="33" spans="1:21" ht="12.75" customHeight="1" x14ac:dyDescent="0.2">
      <c r="A33" s="509" t="s">
        <v>1010</v>
      </c>
      <c r="B33" s="509">
        <v>2022</v>
      </c>
      <c r="C33" s="805" t="s">
        <v>269</v>
      </c>
      <c r="D33" s="511" t="s">
        <v>448</v>
      </c>
      <c r="E33" s="396">
        <v>50837170.121210702</v>
      </c>
      <c r="F33" s="805" t="s">
        <v>833</v>
      </c>
      <c r="I33" s="511"/>
      <c r="P33" s="509" t="s">
        <v>665</v>
      </c>
      <c r="Q33" s="269"/>
      <c r="R33" s="660" t="s">
        <v>270</v>
      </c>
      <c r="S33" s="660" t="s">
        <v>582</v>
      </c>
      <c r="T33" s="421">
        <v>3977252.3050000002</v>
      </c>
      <c r="U33" s="660"/>
    </row>
    <row r="34" spans="1:21" ht="12.75" customHeight="1" x14ac:dyDescent="0.2">
      <c r="A34" s="509" t="s">
        <v>820</v>
      </c>
      <c r="B34" s="509">
        <v>2022</v>
      </c>
      <c r="C34" s="805" t="s">
        <v>270</v>
      </c>
      <c r="D34" s="511" t="s">
        <v>582</v>
      </c>
      <c r="E34" s="396">
        <v>5010000</v>
      </c>
      <c r="F34" s="805" t="s">
        <v>1009</v>
      </c>
      <c r="I34" s="511"/>
      <c r="P34" s="509" t="s">
        <v>667</v>
      </c>
      <c r="Q34" s="269"/>
      <c r="R34" s="660" t="s">
        <v>270</v>
      </c>
      <c r="S34" s="660" t="s">
        <v>582</v>
      </c>
      <c r="T34" s="421">
        <v>-2439388.852</v>
      </c>
    </row>
    <row r="35" spans="1:21" ht="12.75" customHeight="1" x14ac:dyDescent="0.2">
      <c r="A35" s="509" t="s">
        <v>820</v>
      </c>
      <c r="B35" s="269">
        <v>2022</v>
      </c>
      <c r="C35" s="805" t="s">
        <v>269</v>
      </c>
      <c r="D35" s="511" t="s">
        <v>448</v>
      </c>
      <c r="E35" s="396">
        <v>12167190.930000002</v>
      </c>
      <c r="F35" s="805" t="s">
        <v>1009</v>
      </c>
      <c r="I35" s="511"/>
      <c r="P35" s="509" t="s">
        <v>665</v>
      </c>
      <c r="Q35" s="269"/>
      <c r="R35" s="660" t="s">
        <v>269</v>
      </c>
      <c r="S35" s="660" t="s">
        <v>448</v>
      </c>
      <c r="T35" s="421">
        <v>1178371.0460000001</v>
      </c>
    </row>
    <row r="36" spans="1:21" ht="12.75" customHeight="1" x14ac:dyDescent="0.2">
      <c r="A36" s="509" t="s">
        <v>947</v>
      </c>
      <c r="B36" s="509">
        <v>2022</v>
      </c>
      <c r="C36" s="805" t="s">
        <v>270</v>
      </c>
      <c r="D36" s="511" t="s">
        <v>582</v>
      </c>
      <c r="E36" s="396">
        <v>7953000</v>
      </c>
      <c r="F36" s="805" t="s">
        <v>833</v>
      </c>
      <c r="I36" s="511"/>
      <c r="P36" s="509" t="s">
        <v>667</v>
      </c>
      <c r="Q36" s="269"/>
      <c r="R36" s="660" t="s">
        <v>269</v>
      </c>
      <c r="S36" s="660" t="s">
        <v>448</v>
      </c>
      <c r="T36" s="421">
        <v>-1061387.6839999999</v>
      </c>
    </row>
    <row r="37" spans="1:21" ht="12.75" customHeight="1" x14ac:dyDescent="0.2">
      <c r="A37" s="509" t="s">
        <v>947</v>
      </c>
      <c r="B37" s="509">
        <v>2022</v>
      </c>
      <c r="C37" s="805" t="s">
        <v>269</v>
      </c>
      <c r="D37" s="511" t="s">
        <v>448</v>
      </c>
      <c r="E37" s="663">
        <v>2134594.9</v>
      </c>
      <c r="F37" s="805" t="s">
        <v>833</v>
      </c>
      <c r="I37" s="511"/>
      <c r="Q37" s="269"/>
      <c r="R37" s="660"/>
      <c r="S37" s="660"/>
      <c r="T37" s="32"/>
    </row>
    <row r="38" spans="1:21" ht="12.75" customHeight="1" x14ac:dyDescent="0.2">
      <c r="E38" s="514">
        <f>SUM(E28:E37)</f>
        <v>128051768.12666601</v>
      </c>
      <c r="I38" s="511"/>
      <c r="Q38" s="269"/>
      <c r="R38" s="660"/>
      <c r="S38" s="660"/>
      <c r="T38" s="656">
        <v>1654846.8150000004</v>
      </c>
    </row>
    <row r="39" spans="1:21" ht="12.75" customHeight="1" x14ac:dyDescent="0.2">
      <c r="A39" s="11" t="s">
        <v>793</v>
      </c>
      <c r="B39" s="269"/>
      <c r="C39" s="805"/>
      <c r="D39" s="805" t="str">
        <f>IFERROR(VLOOKUP(C39,'Base de Monedas'!A:B,2,0),"")</f>
        <v/>
      </c>
      <c r="E39" s="667"/>
      <c r="I39" s="511"/>
      <c r="Q39" s="269"/>
      <c r="R39" s="660"/>
      <c r="S39" s="660"/>
      <c r="T39" s="32"/>
    </row>
    <row r="40" spans="1:21" ht="12.75" customHeight="1" x14ac:dyDescent="0.2">
      <c r="A40" s="775" t="s">
        <v>665</v>
      </c>
      <c r="B40" s="269"/>
      <c r="C40" s="805" t="s">
        <v>270</v>
      </c>
      <c r="D40" s="805" t="str">
        <f>IFERROR(VLOOKUP(C40,'Base de Monedas'!A:B,2,0),"")</f>
        <v>Guaraní</v>
      </c>
      <c r="E40" s="441">
        <v>3802045.0890000002</v>
      </c>
      <c r="I40" s="511"/>
      <c r="P40" s="11" t="s">
        <v>0</v>
      </c>
      <c r="Q40" s="269"/>
      <c r="R40" s="660"/>
      <c r="S40" s="660" t="s">
        <v>1035</v>
      </c>
      <c r="T40" s="108">
        <v>97483190.50500001</v>
      </c>
    </row>
    <row r="41" spans="1:21" ht="12.75" customHeight="1" x14ac:dyDescent="0.2">
      <c r="A41" s="775" t="s">
        <v>667</v>
      </c>
      <c r="B41" s="269"/>
      <c r="C41" s="805" t="s">
        <v>270</v>
      </c>
      <c r="D41" s="805" t="str">
        <f>IFERROR(VLOOKUP(C41,'Base de Monedas'!A:B,2,0),"")</f>
        <v>Guaraní</v>
      </c>
      <c r="E41" s="441">
        <v>-2282644.1258253502</v>
      </c>
      <c r="I41" s="511"/>
      <c r="S41" s="660"/>
    </row>
    <row r="42" spans="1:21" ht="12.75" customHeight="1" x14ac:dyDescent="0.2">
      <c r="A42" s="775" t="s">
        <v>665</v>
      </c>
      <c r="B42" s="269"/>
      <c r="C42" s="805" t="s">
        <v>269</v>
      </c>
      <c r="D42" s="805" t="str">
        <f>IFERROR(VLOOKUP(C42,'Base de Monedas'!A:B,2,0),"")</f>
        <v>Dólar estadounidense</v>
      </c>
      <c r="E42" s="396">
        <v>3423226.1349999998</v>
      </c>
      <c r="I42" s="511"/>
      <c r="S42" s="660"/>
    </row>
    <row r="43" spans="1:21" ht="12.75" customHeight="1" x14ac:dyDescent="0.2">
      <c r="A43" s="21" t="s">
        <v>667</v>
      </c>
      <c r="B43" s="272"/>
      <c r="C43" s="220" t="s">
        <v>269</v>
      </c>
      <c r="D43" s="220" t="str">
        <f>IFERROR(VLOOKUP(C43,'Base de Monedas'!A:B,2,0),"")</f>
        <v>Dólar estadounidense</v>
      </c>
      <c r="E43" s="418">
        <v>-2638414.87</v>
      </c>
      <c r="I43" s="511"/>
      <c r="S43" s="660"/>
    </row>
    <row r="44" spans="1:21" ht="12.75" customHeight="1" x14ac:dyDescent="0.2">
      <c r="A44" s="21"/>
      <c r="B44" s="272"/>
      <c r="C44" s="220"/>
      <c r="D44" s="220"/>
      <c r="E44" s="530">
        <f>SUM(E40:E43)</f>
        <v>2304212.2281746501</v>
      </c>
      <c r="I44" s="511"/>
      <c r="P44" s="11" t="s">
        <v>662</v>
      </c>
      <c r="Q44" s="269"/>
      <c r="S44" s="182"/>
      <c r="T44" s="5"/>
      <c r="U44" s="660"/>
    </row>
    <row r="45" spans="1:21" ht="12.75" customHeight="1" x14ac:dyDescent="0.2">
      <c r="I45" s="511"/>
      <c r="P45" s="1"/>
      <c r="Q45" s="488"/>
      <c r="R45" s="489">
        <v>44195</v>
      </c>
      <c r="S45" s="490"/>
      <c r="T45" s="490"/>
      <c r="U45" s="491"/>
    </row>
    <row r="46" spans="1:21" ht="12.75" customHeight="1" x14ac:dyDescent="0.2">
      <c r="A46" s="219" t="s">
        <v>836</v>
      </c>
      <c r="B46" s="272"/>
      <c r="C46" s="220"/>
      <c r="D46" s="220"/>
      <c r="I46" s="511"/>
      <c r="P46" s="219" t="s">
        <v>834</v>
      </c>
      <c r="Q46" s="271" t="s">
        <v>82</v>
      </c>
      <c r="R46" s="77" t="s">
        <v>664</v>
      </c>
      <c r="S46" s="77" t="s">
        <v>206</v>
      </c>
      <c r="T46" s="216" t="s">
        <v>668</v>
      </c>
      <c r="U46" s="217" t="s">
        <v>83</v>
      </c>
    </row>
    <row r="47" spans="1:21" ht="12.75" customHeight="1" x14ac:dyDescent="0.2">
      <c r="A47" s="509" t="s">
        <v>818</v>
      </c>
      <c r="B47" s="112">
        <v>2022</v>
      </c>
      <c r="C47" s="805" t="s">
        <v>270</v>
      </c>
      <c r="D47" s="511" t="s">
        <v>582</v>
      </c>
      <c r="E47" s="383">
        <v>20232433.447000001</v>
      </c>
      <c r="F47" s="805" t="s">
        <v>833</v>
      </c>
      <c r="I47" s="511"/>
      <c r="P47" s="509" t="s">
        <v>933</v>
      </c>
      <c r="Q47" s="270">
        <v>2024</v>
      </c>
      <c r="R47" s="383" t="s">
        <v>582</v>
      </c>
      <c r="S47" s="660" t="s">
        <v>980</v>
      </c>
      <c r="T47" s="396">
        <v>5015160.6270000003</v>
      </c>
      <c r="U47" s="660" t="s">
        <v>833</v>
      </c>
    </row>
    <row r="48" spans="1:21" ht="12.75" customHeight="1" x14ac:dyDescent="0.2">
      <c r="A48" s="509" t="s">
        <v>818</v>
      </c>
      <c r="B48" s="112">
        <v>2022</v>
      </c>
      <c r="C48" s="805" t="s">
        <v>270</v>
      </c>
      <c r="D48" s="511" t="s">
        <v>582</v>
      </c>
      <c r="E48" s="383">
        <v>29412300</v>
      </c>
      <c r="F48" s="805" t="s">
        <v>833</v>
      </c>
      <c r="I48" s="511"/>
      <c r="P48" s="509" t="s">
        <v>933</v>
      </c>
      <c r="Q48" s="270">
        <v>2025</v>
      </c>
      <c r="R48" s="383" t="s">
        <v>582</v>
      </c>
      <c r="S48" s="660" t="s">
        <v>980</v>
      </c>
      <c r="T48" s="396">
        <v>44984839.372999996</v>
      </c>
      <c r="U48" s="788" t="s">
        <v>833</v>
      </c>
    </row>
    <row r="49" spans="1:21" ht="12.75" customHeight="1" x14ac:dyDescent="0.2">
      <c r="A49" s="509" t="s">
        <v>818</v>
      </c>
      <c r="B49" s="112">
        <v>2022</v>
      </c>
      <c r="C49" s="805" t="s">
        <v>269</v>
      </c>
      <c r="D49" s="511" t="s">
        <v>448</v>
      </c>
      <c r="E49" s="806">
        <v>20657370</v>
      </c>
      <c r="F49" s="805" t="s">
        <v>833</v>
      </c>
      <c r="I49" s="511"/>
      <c r="P49" s="509" t="s">
        <v>821</v>
      </c>
      <c r="Q49" s="270">
        <v>2025</v>
      </c>
      <c r="R49" s="383" t="s">
        <v>582</v>
      </c>
      <c r="S49" s="660" t="s">
        <v>980</v>
      </c>
      <c r="T49" s="396">
        <v>43990000</v>
      </c>
      <c r="U49" s="788" t="s">
        <v>832</v>
      </c>
    </row>
    <row r="50" spans="1:21" ht="12.75" customHeight="1" x14ac:dyDescent="0.2">
      <c r="E50" s="514">
        <f>SUM(E47:E49)</f>
        <v>70302103.446999997</v>
      </c>
      <c r="I50" s="511"/>
      <c r="P50" s="509" t="s">
        <v>821</v>
      </c>
      <c r="Q50" s="270">
        <v>2025</v>
      </c>
      <c r="R50" s="383" t="s">
        <v>582</v>
      </c>
      <c r="S50" s="660" t="s">
        <v>980</v>
      </c>
      <c r="T50" s="396">
        <v>864999.99699999997</v>
      </c>
      <c r="U50" s="788" t="s">
        <v>819</v>
      </c>
    </row>
    <row r="51" spans="1:21" ht="12.75" customHeight="1" x14ac:dyDescent="0.2">
      <c r="A51" s="11" t="s">
        <v>795</v>
      </c>
      <c r="B51" s="269"/>
      <c r="C51" s="805"/>
      <c r="D51" s="805" t="str">
        <f>IFERROR(VLOOKUP(C51,'Base de Monedas'!A:B,2,0),"")</f>
        <v/>
      </c>
      <c r="E51" s="667"/>
      <c r="I51" s="511"/>
      <c r="P51" s="509" t="s">
        <v>822</v>
      </c>
      <c r="Q51" s="660">
        <v>2022</v>
      </c>
      <c r="R51" s="383" t="s">
        <v>582</v>
      </c>
      <c r="S51" s="660" t="s">
        <v>980</v>
      </c>
      <c r="T51" s="396">
        <v>971712.00100000005</v>
      </c>
      <c r="U51" s="788" t="s">
        <v>819</v>
      </c>
    </row>
    <row r="52" spans="1:21" ht="12.75" customHeight="1" x14ac:dyDescent="0.2">
      <c r="A52" s="775" t="s">
        <v>665</v>
      </c>
      <c r="B52" s="269"/>
      <c r="C52" s="805" t="s">
        <v>270</v>
      </c>
      <c r="D52" s="805" t="str">
        <f>IFERROR(VLOOKUP(C52,'Base de Monedas'!A:B,2,0),"")</f>
        <v>Guaraní</v>
      </c>
      <c r="E52" s="396">
        <v>4559160.9610000001</v>
      </c>
      <c r="I52" s="511"/>
      <c r="P52" s="509" t="s">
        <v>822</v>
      </c>
      <c r="Q52" s="660">
        <v>2021</v>
      </c>
      <c r="R52" s="383" t="s">
        <v>582</v>
      </c>
      <c r="S52" s="660" t="s">
        <v>980</v>
      </c>
      <c r="T52" s="396">
        <v>323132.65100000001</v>
      </c>
      <c r="U52" s="788" t="s">
        <v>819</v>
      </c>
    </row>
    <row r="53" spans="1:21" ht="12.75" customHeight="1" x14ac:dyDescent="0.2">
      <c r="A53" s="775" t="s">
        <v>667</v>
      </c>
      <c r="B53" s="269"/>
      <c r="C53" s="805" t="s">
        <v>270</v>
      </c>
      <c r="D53" s="805" t="str">
        <f>IFERROR(VLOOKUP(C53,'Base de Monedas'!A:B,2,0),"")</f>
        <v>Guaraní</v>
      </c>
      <c r="E53" s="761">
        <v>-2714584.6771992799</v>
      </c>
      <c r="I53" s="511"/>
      <c r="P53" s="509" t="s">
        <v>823</v>
      </c>
      <c r="Q53" s="660">
        <v>2023</v>
      </c>
      <c r="R53" s="383" t="s">
        <v>582</v>
      </c>
      <c r="S53" s="660" t="s">
        <v>980</v>
      </c>
      <c r="T53" s="396">
        <v>17637961.352000002</v>
      </c>
      <c r="U53" s="788" t="s">
        <v>819</v>
      </c>
    </row>
    <row r="54" spans="1:21" ht="12.75" customHeight="1" x14ac:dyDescent="0.2">
      <c r="A54" s="775" t="s">
        <v>665</v>
      </c>
      <c r="B54" s="269"/>
      <c r="C54" s="805" t="s">
        <v>269</v>
      </c>
      <c r="D54" s="805" t="str">
        <f>IFERROR(VLOOKUP(C54,'Base de Monedas'!A:B,2,0),"")</f>
        <v>Dólar estadounidense</v>
      </c>
      <c r="E54" s="762">
        <v>783258.61300000001</v>
      </c>
      <c r="I54" s="511"/>
      <c r="P54" s="509" t="s">
        <v>823</v>
      </c>
      <c r="Q54" s="660">
        <v>2024</v>
      </c>
      <c r="R54" s="383" t="s">
        <v>582</v>
      </c>
      <c r="S54" s="660" t="s">
        <v>980</v>
      </c>
      <c r="T54" s="396">
        <v>18795091.778999999</v>
      </c>
      <c r="U54" s="788" t="s">
        <v>819</v>
      </c>
    </row>
    <row r="55" spans="1:21" ht="12.75" customHeight="1" x14ac:dyDescent="0.2">
      <c r="A55" s="21" t="s">
        <v>667</v>
      </c>
      <c r="B55" s="272"/>
      <c r="C55" s="220" t="s">
        <v>269</v>
      </c>
      <c r="D55" s="220" t="str">
        <f>IFERROR(VLOOKUP(C55,'Base de Monedas'!A:B,2,0),"")</f>
        <v>Dólar estadounidense</v>
      </c>
      <c r="E55" s="762">
        <v>-223788.17499999999</v>
      </c>
      <c r="I55" s="511"/>
      <c r="P55" s="509" t="s">
        <v>823</v>
      </c>
      <c r="Q55" s="270">
        <v>2023</v>
      </c>
      <c r="R55" s="383" t="s">
        <v>582</v>
      </c>
      <c r="S55" s="660" t="s">
        <v>980</v>
      </c>
      <c r="T55" s="396">
        <v>17996000</v>
      </c>
      <c r="U55" s="660" t="s">
        <v>819</v>
      </c>
    </row>
    <row r="56" spans="1:21" ht="12.75" customHeight="1" x14ac:dyDescent="0.2">
      <c r="A56" s="21"/>
      <c r="B56" s="272"/>
      <c r="C56" s="220"/>
      <c r="D56" s="220"/>
      <c r="E56" s="419">
        <f>SUM(E52:E55)</f>
        <v>2404046.7218007203</v>
      </c>
      <c r="I56" s="511"/>
      <c r="P56" s="509" t="s">
        <v>984</v>
      </c>
      <c r="Q56" s="270">
        <v>2021</v>
      </c>
      <c r="R56" s="383" t="s">
        <v>582</v>
      </c>
      <c r="S56" s="660" t="s">
        <v>980</v>
      </c>
      <c r="T56" s="396">
        <v>379735.67499999999</v>
      </c>
      <c r="U56" s="660" t="s">
        <v>819</v>
      </c>
    </row>
    <row r="57" spans="1:21" ht="12.75" customHeight="1" x14ac:dyDescent="0.2">
      <c r="I57" s="511"/>
      <c r="P57" s="509" t="s">
        <v>984</v>
      </c>
      <c r="Q57" s="270">
        <v>2022</v>
      </c>
      <c r="R57" s="383" t="s">
        <v>582</v>
      </c>
      <c r="S57" s="660" t="s">
        <v>980</v>
      </c>
      <c r="T57" s="396">
        <v>481685.114</v>
      </c>
      <c r="U57" s="660" t="s">
        <v>819</v>
      </c>
    </row>
    <row r="58" spans="1:21" ht="12.75" customHeight="1" x14ac:dyDescent="0.2">
      <c r="I58" s="511"/>
      <c r="P58" s="509" t="s">
        <v>985</v>
      </c>
      <c r="Q58" s="270">
        <v>2021</v>
      </c>
      <c r="R58" s="383" t="s">
        <v>582</v>
      </c>
      <c r="S58" s="660" t="s">
        <v>980</v>
      </c>
      <c r="T58" s="396">
        <v>714511.43500000006</v>
      </c>
      <c r="U58" s="660" t="s">
        <v>819</v>
      </c>
    </row>
    <row r="59" spans="1:21" ht="12.75" customHeight="1" x14ac:dyDescent="0.2">
      <c r="I59" s="511"/>
      <c r="P59" s="509" t="s">
        <v>985</v>
      </c>
      <c r="Q59" s="270">
        <v>2022</v>
      </c>
      <c r="R59" s="383" t="s">
        <v>582</v>
      </c>
      <c r="S59" s="660" t="s">
        <v>980</v>
      </c>
      <c r="T59" s="396">
        <v>1520578.449</v>
      </c>
      <c r="U59" s="660" t="s">
        <v>819</v>
      </c>
    </row>
    <row r="60" spans="1:21" ht="12.75" customHeight="1" x14ac:dyDescent="0.2">
      <c r="I60" s="511"/>
      <c r="P60" s="509" t="s">
        <v>946</v>
      </c>
      <c r="Q60" s="270">
        <v>2021</v>
      </c>
      <c r="R60" s="383" t="s">
        <v>448</v>
      </c>
      <c r="S60" s="660" t="s">
        <v>269</v>
      </c>
      <c r="T60" s="396">
        <v>459988.93303999997</v>
      </c>
      <c r="U60" s="660" t="s">
        <v>819</v>
      </c>
    </row>
    <row r="61" spans="1:21" ht="12.75" customHeight="1" x14ac:dyDescent="0.2">
      <c r="I61" s="511"/>
      <c r="P61" s="509" t="s">
        <v>946</v>
      </c>
      <c r="Q61" s="270">
        <v>2021</v>
      </c>
      <c r="R61" s="383" t="s">
        <v>582</v>
      </c>
      <c r="S61" s="660" t="s">
        <v>980</v>
      </c>
      <c r="T61" s="396">
        <v>645075</v>
      </c>
      <c r="U61" s="660" t="s">
        <v>819</v>
      </c>
    </row>
    <row r="62" spans="1:21" ht="12.75" customHeight="1" x14ac:dyDescent="0.2">
      <c r="A62" s="11" t="s">
        <v>1032</v>
      </c>
      <c r="B62" s="269"/>
      <c r="C62" s="511"/>
      <c r="D62" s="511" t="str">
        <f>IFERROR(VLOOKUP(C62,'Base de Monedas'!A:B,2,0),"")</f>
        <v/>
      </c>
      <c r="E62" s="558">
        <f>E17+E25+E38+E44+E50+E56</f>
        <v>226546736.53566501</v>
      </c>
      <c r="F62" s="509"/>
      <c r="I62" s="511"/>
      <c r="P62" s="509" t="s">
        <v>824</v>
      </c>
      <c r="Q62" s="270">
        <v>2021</v>
      </c>
      <c r="R62" s="383" t="s">
        <v>448</v>
      </c>
      <c r="S62" s="660" t="s">
        <v>269</v>
      </c>
      <c r="T62" s="396">
        <v>2217095.6654399</v>
      </c>
      <c r="U62" s="660" t="s">
        <v>819</v>
      </c>
    </row>
    <row r="63" spans="1:21" ht="12.75" customHeight="1" x14ac:dyDescent="0.2">
      <c r="F63" s="509"/>
      <c r="I63" s="511"/>
      <c r="P63" s="509" t="s">
        <v>824</v>
      </c>
      <c r="Q63" s="270">
        <v>2024</v>
      </c>
      <c r="R63" s="383" t="s">
        <v>582</v>
      </c>
      <c r="S63" s="660" t="s">
        <v>980</v>
      </c>
      <c r="T63" s="396">
        <v>2285512.5410000002</v>
      </c>
      <c r="U63" s="660" t="s">
        <v>819</v>
      </c>
    </row>
    <row r="64" spans="1:21" ht="12.75" customHeight="1" x14ac:dyDescent="0.2">
      <c r="F64" s="509"/>
      <c r="I64" s="511"/>
      <c r="P64" s="509" t="s">
        <v>824</v>
      </c>
      <c r="Q64" s="270">
        <v>2026</v>
      </c>
      <c r="R64" s="383" t="s">
        <v>582</v>
      </c>
      <c r="S64" s="660" t="s">
        <v>980</v>
      </c>
      <c r="T64" s="396">
        <v>2377064.023</v>
      </c>
      <c r="U64" s="660" t="s">
        <v>819</v>
      </c>
    </row>
    <row r="65" spans="1:21" ht="12.75" customHeight="1" x14ac:dyDescent="0.2">
      <c r="F65" s="509"/>
      <c r="I65" s="511"/>
      <c r="P65" s="509" t="s">
        <v>825</v>
      </c>
      <c r="Q65" s="270">
        <v>2021</v>
      </c>
      <c r="R65" s="383" t="s">
        <v>582</v>
      </c>
      <c r="S65" s="660" t="s">
        <v>980</v>
      </c>
      <c r="T65" s="396">
        <v>2708333.3369999998</v>
      </c>
      <c r="U65" s="660" t="s">
        <v>819</v>
      </c>
    </row>
    <row r="66" spans="1:21" ht="12.75" customHeight="1" x14ac:dyDescent="0.2">
      <c r="A66" s="11" t="s">
        <v>662</v>
      </c>
      <c r="B66" s="269"/>
      <c r="D66" s="182"/>
      <c r="E66" s="180"/>
      <c r="I66" s="511"/>
      <c r="P66" s="509" t="s">
        <v>825</v>
      </c>
      <c r="Q66" s="660">
        <v>2023</v>
      </c>
      <c r="R66" s="396" t="s">
        <v>448</v>
      </c>
      <c r="S66" s="660" t="s">
        <v>269</v>
      </c>
      <c r="T66" s="396">
        <v>3987097.3234077999</v>
      </c>
      <c r="U66" s="660" t="s">
        <v>819</v>
      </c>
    </row>
    <row r="67" spans="1:21" ht="12.75" customHeight="1" x14ac:dyDescent="0.2">
      <c r="A67" s="1"/>
      <c r="B67" s="488"/>
      <c r="C67" s="489">
        <v>44560</v>
      </c>
      <c r="D67" s="490"/>
      <c r="E67" s="490"/>
      <c r="F67" s="491"/>
      <c r="I67" s="511"/>
      <c r="P67" s="509" t="s">
        <v>825</v>
      </c>
      <c r="Q67" s="660">
        <v>2023</v>
      </c>
      <c r="R67" s="383" t="s">
        <v>582</v>
      </c>
      <c r="S67" s="660" t="s">
        <v>980</v>
      </c>
      <c r="T67" s="396">
        <v>3344450.977</v>
      </c>
      <c r="U67" s="660" t="s">
        <v>819</v>
      </c>
    </row>
    <row r="68" spans="1:21" ht="12.75" customHeight="1" x14ac:dyDescent="0.2">
      <c r="A68" s="219" t="s">
        <v>834</v>
      </c>
      <c r="B68" s="271" t="s">
        <v>82</v>
      </c>
      <c r="C68" s="77" t="s">
        <v>664</v>
      </c>
      <c r="D68" s="77" t="s">
        <v>206</v>
      </c>
      <c r="E68" s="216" t="s">
        <v>668</v>
      </c>
      <c r="F68" s="217" t="s">
        <v>83</v>
      </c>
      <c r="I68" s="511"/>
      <c r="P68" s="509" t="s">
        <v>826</v>
      </c>
      <c r="Q68" s="270">
        <v>2022</v>
      </c>
      <c r="R68" s="383" t="s">
        <v>582</v>
      </c>
      <c r="S68" s="660" t="s">
        <v>980</v>
      </c>
      <c r="T68" s="396">
        <v>7264304.5329999998</v>
      </c>
      <c r="U68" s="660" t="s">
        <v>819</v>
      </c>
    </row>
    <row r="69" spans="1:21" ht="12.75" customHeight="1" x14ac:dyDescent="0.2">
      <c r="A69" s="24" t="s">
        <v>933</v>
      </c>
      <c r="B69" s="270">
        <v>2024</v>
      </c>
      <c r="C69" s="654" t="s">
        <v>270</v>
      </c>
      <c r="D69" s="654" t="s">
        <v>582</v>
      </c>
      <c r="E69" s="396">
        <v>4629379.0410000002</v>
      </c>
      <c r="F69" s="511" t="s">
        <v>833</v>
      </c>
      <c r="I69" s="511"/>
      <c r="P69" s="509" t="s">
        <v>827</v>
      </c>
      <c r="Q69" s="270">
        <v>2022</v>
      </c>
      <c r="R69" s="383" t="s">
        <v>582</v>
      </c>
      <c r="S69" s="660" t="s">
        <v>980</v>
      </c>
      <c r="T69" s="396">
        <v>8758800</v>
      </c>
      <c r="U69" s="660" t="s">
        <v>819</v>
      </c>
    </row>
    <row r="70" spans="1:21" ht="15" customHeight="1" x14ac:dyDescent="0.2">
      <c r="A70" s="24" t="s">
        <v>933</v>
      </c>
      <c r="B70" s="270">
        <v>2025</v>
      </c>
      <c r="C70" s="654" t="s">
        <v>270</v>
      </c>
      <c r="D70" s="654" t="s">
        <v>582</v>
      </c>
      <c r="E70" s="396">
        <v>40663470.840999998</v>
      </c>
      <c r="F70" s="511" t="s">
        <v>833</v>
      </c>
      <c r="P70" s="509" t="s">
        <v>828</v>
      </c>
      <c r="Q70" s="270">
        <v>2021</v>
      </c>
      <c r="R70" s="383" t="s">
        <v>448</v>
      </c>
      <c r="S70" s="660" t="s">
        <v>269</v>
      </c>
      <c r="T70" s="396">
        <v>119893.34431269999</v>
      </c>
      <c r="U70" s="660" t="s">
        <v>833</v>
      </c>
    </row>
    <row r="71" spans="1:21" ht="15" customHeight="1" x14ac:dyDescent="0.2">
      <c r="A71" s="24" t="s">
        <v>821</v>
      </c>
      <c r="B71" s="270">
        <v>2025</v>
      </c>
      <c r="C71" s="654" t="s">
        <v>270</v>
      </c>
      <c r="D71" s="654" t="s">
        <v>582</v>
      </c>
      <c r="E71" s="396">
        <v>32365781.658</v>
      </c>
      <c r="F71" s="511" t="s">
        <v>1023</v>
      </c>
      <c r="P71" s="509" t="s">
        <v>828</v>
      </c>
      <c r="Q71" s="270">
        <v>2021</v>
      </c>
      <c r="R71" s="383" t="s">
        <v>582</v>
      </c>
      <c r="S71" s="660" t="s">
        <v>980</v>
      </c>
      <c r="T71" s="396">
        <v>291975.95600000001</v>
      </c>
      <c r="U71" s="660" t="s">
        <v>819</v>
      </c>
    </row>
    <row r="72" spans="1:21" ht="15" customHeight="1" x14ac:dyDescent="0.2">
      <c r="A72" s="24" t="s">
        <v>821</v>
      </c>
      <c r="B72" s="270">
        <v>2025</v>
      </c>
      <c r="C72" s="654" t="s">
        <v>270</v>
      </c>
      <c r="D72" s="654" t="s">
        <v>582</v>
      </c>
      <c r="E72" s="396">
        <v>12229830.357000001</v>
      </c>
      <c r="F72" s="511" t="s">
        <v>832</v>
      </c>
      <c r="P72" s="509" t="s">
        <v>828</v>
      </c>
      <c r="Q72" s="270">
        <v>2022</v>
      </c>
      <c r="R72" s="383" t="s">
        <v>448</v>
      </c>
      <c r="S72" s="660" t="s">
        <v>269</v>
      </c>
      <c r="T72" s="396">
        <v>3968608.8236683006</v>
      </c>
      <c r="U72" s="660" t="s">
        <v>833</v>
      </c>
    </row>
    <row r="73" spans="1:21" ht="12.75" customHeight="1" x14ac:dyDescent="0.2">
      <c r="A73" s="24" t="s">
        <v>1118</v>
      </c>
      <c r="B73" s="270">
        <v>2027</v>
      </c>
      <c r="C73" s="654" t="s">
        <v>270</v>
      </c>
      <c r="D73" s="654" t="s">
        <v>582</v>
      </c>
      <c r="E73" s="396">
        <v>4871944.4570000004</v>
      </c>
      <c r="F73" s="511" t="s">
        <v>1023</v>
      </c>
      <c r="N73" s="397"/>
      <c r="O73" s="397"/>
      <c r="P73" s="509" t="s">
        <v>828</v>
      </c>
      <c r="Q73" s="270">
        <v>2023</v>
      </c>
      <c r="R73" s="383" t="s">
        <v>582</v>
      </c>
      <c r="S73" s="660" t="s">
        <v>980</v>
      </c>
      <c r="T73" s="396">
        <v>3705071.7570000002</v>
      </c>
      <c r="U73" s="660" t="s">
        <v>833</v>
      </c>
    </row>
    <row r="74" spans="1:21" ht="12.75" customHeight="1" x14ac:dyDescent="0.2">
      <c r="A74" s="24" t="s">
        <v>822</v>
      </c>
      <c r="B74" s="270">
        <v>2023</v>
      </c>
      <c r="C74" s="654" t="s">
        <v>270</v>
      </c>
      <c r="D74" s="654" t="s">
        <v>582</v>
      </c>
      <c r="E74" s="396">
        <v>759792.86600000004</v>
      </c>
      <c r="F74" s="511" t="s">
        <v>1023</v>
      </c>
      <c r="P74" s="509" t="s">
        <v>828</v>
      </c>
      <c r="Q74" s="657">
        <v>2025</v>
      </c>
      <c r="R74" s="383" t="s">
        <v>582</v>
      </c>
      <c r="S74" s="660" t="s">
        <v>980</v>
      </c>
      <c r="T74" s="396">
        <v>5646463.2340000002</v>
      </c>
      <c r="U74" s="660" t="s">
        <v>819</v>
      </c>
    </row>
    <row r="75" spans="1:21" ht="12.75" customHeight="1" x14ac:dyDescent="0.2">
      <c r="A75" s="24" t="s">
        <v>823</v>
      </c>
      <c r="B75" s="270">
        <v>2026</v>
      </c>
      <c r="C75" s="654" t="s">
        <v>270</v>
      </c>
      <c r="D75" s="654" t="s">
        <v>582</v>
      </c>
      <c r="E75" s="396">
        <v>50800000</v>
      </c>
      <c r="F75" s="511" t="s">
        <v>1023</v>
      </c>
      <c r="N75" s="397"/>
      <c r="O75" s="397"/>
      <c r="P75" s="509" t="s">
        <v>828</v>
      </c>
      <c r="Q75" s="657">
        <v>2021</v>
      </c>
      <c r="R75" s="383" t="s">
        <v>448</v>
      </c>
      <c r="S75" s="660" t="s">
        <v>269</v>
      </c>
      <c r="T75" s="396">
        <v>5798360.8801635997</v>
      </c>
      <c r="U75" s="660" t="s">
        <v>833</v>
      </c>
    </row>
    <row r="76" spans="1:21" ht="12.75" customHeight="1" x14ac:dyDescent="0.2">
      <c r="A76" s="24" t="s">
        <v>1024</v>
      </c>
      <c r="B76" s="270">
        <v>2024</v>
      </c>
      <c r="C76" s="654" t="s">
        <v>270</v>
      </c>
      <c r="D76" s="654" t="s">
        <v>582</v>
      </c>
      <c r="E76" s="396">
        <v>1701333.334</v>
      </c>
      <c r="F76" s="511" t="s">
        <v>1023</v>
      </c>
      <c r="P76" s="509" t="s">
        <v>828</v>
      </c>
      <c r="Q76" s="657">
        <v>2021</v>
      </c>
      <c r="R76" s="383" t="s">
        <v>582</v>
      </c>
      <c r="S76" s="660" t="s">
        <v>980</v>
      </c>
      <c r="T76" s="396">
        <v>2498825.2909999997</v>
      </c>
      <c r="U76" s="660" t="s">
        <v>833</v>
      </c>
    </row>
    <row r="77" spans="1:21" ht="15" customHeight="1" x14ac:dyDescent="0.2">
      <c r="A77" s="24" t="s">
        <v>824</v>
      </c>
      <c r="B77" s="270">
        <v>2031</v>
      </c>
      <c r="C77" s="654" t="s">
        <v>270</v>
      </c>
      <c r="D77" s="654" t="s">
        <v>582</v>
      </c>
      <c r="E77" s="396">
        <v>19479414.456</v>
      </c>
      <c r="F77" s="511" t="s">
        <v>1023</v>
      </c>
      <c r="N77" s="667"/>
      <c r="O77" s="396"/>
      <c r="P77" s="509" t="s">
        <v>828</v>
      </c>
      <c r="Q77" s="657">
        <v>2022</v>
      </c>
      <c r="R77" s="383" t="s">
        <v>448</v>
      </c>
      <c r="S77" s="660" t="s">
        <v>269</v>
      </c>
      <c r="T77" s="396">
        <v>758665.92148129991</v>
      </c>
      <c r="U77" s="660" t="s">
        <v>833</v>
      </c>
    </row>
    <row r="78" spans="1:21" ht="15" customHeight="1" x14ac:dyDescent="0.2">
      <c r="A78" s="24" t="s">
        <v>825</v>
      </c>
      <c r="B78" s="270">
        <v>2023</v>
      </c>
      <c r="C78" s="654" t="s">
        <v>270</v>
      </c>
      <c r="D78" s="654" t="s">
        <v>582</v>
      </c>
      <c r="E78" s="396">
        <v>1963582.74</v>
      </c>
      <c r="F78" s="511" t="s">
        <v>1023</v>
      </c>
      <c r="P78" s="509" t="s">
        <v>828</v>
      </c>
      <c r="Q78" s="657">
        <v>2022</v>
      </c>
      <c r="R78" s="383" t="s">
        <v>582</v>
      </c>
      <c r="S78" s="660" t="s">
        <v>980</v>
      </c>
      <c r="T78" s="396">
        <v>670223.30099999998</v>
      </c>
      <c r="U78" s="660" t="s">
        <v>819</v>
      </c>
    </row>
    <row r="79" spans="1:21" ht="15" customHeight="1" x14ac:dyDescent="0.2">
      <c r="A79" s="24" t="s">
        <v>825</v>
      </c>
      <c r="B79" s="270">
        <v>2023</v>
      </c>
      <c r="C79" s="654" t="s">
        <v>269</v>
      </c>
      <c r="D79" s="654" t="s">
        <v>448</v>
      </c>
      <c r="E79" s="396">
        <v>2475110.3673588997</v>
      </c>
      <c r="F79" s="511" t="s">
        <v>1023</v>
      </c>
      <c r="N79" s="667"/>
      <c r="P79" s="509" t="s">
        <v>828</v>
      </c>
      <c r="Q79" s="657">
        <v>2022</v>
      </c>
      <c r="R79" s="383" t="s">
        <v>582</v>
      </c>
      <c r="S79" s="660" t="s">
        <v>980</v>
      </c>
      <c r="T79" s="396">
        <v>4861553.6170000006</v>
      </c>
      <c r="U79" s="660" t="s">
        <v>833</v>
      </c>
    </row>
    <row r="80" spans="1:21" ht="15" customHeight="1" x14ac:dyDescent="0.2">
      <c r="A80" s="24" t="s">
        <v>827</v>
      </c>
      <c r="B80" s="270">
        <v>2023</v>
      </c>
      <c r="C80" s="654" t="s">
        <v>270</v>
      </c>
      <c r="D80" s="654" t="s">
        <v>582</v>
      </c>
      <c r="E80" s="396">
        <v>4719541.2929999996</v>
      </c>
      <c r="F80" s="511" t="s">
        <v>1023</v>
      </c>
      <c r="P80" s="509" t="s">
        <v>828</v>
      </c>
      <c r="Q80" s="657">
        <v>2023</v>
      </c>
      <c r="R80" s="383" t="s">
        <v>448</v>
      </c>
      <c r="S80" s="660" t="s">
        <v>269</v>
      </c>
      <c r="T80" s="396">
        <v>10170256.430938099</v>
      </c>
      <c r="U80" s="660" t="s">
        <v>833</v>
      </c>
    </row>
    <row r="81" spans="1:21" ht="15" customHeight="1" x14ac:dyDescent="0.2">
      <c r="A81" s="24" t="s">
        <v>828</v>
      </c>
      <c r="B81" s="270">
        <v>2025</v>
      </c>
      <c r="C81" s="654" t="s">
        <v>270</v>
      </c>
      <c r="D81" s="654" t="s">
        <v>582</v>
      </c>
      <c r="E81" s="396">
        <v>5808363.409</v>
      </c>
      <c r="F81" s="511" t="s">
        <v>833</v>
      </c>
      <c r="P81" s="509" t="s">
        <v>828</v>
      </c>
      <c r="Q81" s="657">
        <v>2023</v>
      </c>
      <c r="R81" s="383" t="s">
        <v>582</v>
      </c>
      <c r="S81" s="660" t="s">
        <v>980</v>
      </c>
      <c r="T81" s="396">
        <v>4279651.2560000001</v>
      </c>
      <c r="U81" s="660" t="s">
        <v>833</v>
      </c>
    </row>
    <row r="82" spans="1:21" ht="15" customHeight="1" x14ac:dyDescent="0.2">
      <c r="A82" s="24" t="s">
        <v>828</v>
      </c>
      <c r="B82" s="270">
        <v>2025</v>
      </c>
      <c r="C82" s="654" t="s">
        <v>269</v>
      </c>
      <c r="D82" s="654" t="s">
        <v>448</v>
      </c>
      <c r="E82" s="396">
        <v>6370713.2834985005</v>
      </c>
      <c r="F82" s="511" t="s">
        <v>833</v>
      </c>
      <c r="P82" s="509" t="s">
        <v>828</v>
      </c>
      <c r="Q82" s="657">
        <v>2024</v>
      </c>
      <c r="R82" s="383" t="s">
        <v>582</v>
      </c>
      <c r="S82" s="660" t="s">
        <v>980</v>
      </c>
      <c r="T82" s="396">
        <v>6388838.784</v>
      </c>
      <c r="U82" s="660" t="s">
        <v>833</v>
      </c>
    </row>
    <row r="83" spans="1:21" ht="15" customHeight="1" x14ac:dyDescent="0.2">
      <c r="A83" s="24" t="s">
        <v>830</v>
      </c>
      <c r="B83" s="270">
        <v>2026</v>
      </c>
      <c r="C83" s="654" t="s">
        <v>270</v>
      </c>
      <c r="D83" s="654" t="s">
        <v>582</v>
      </c>
      <c r="E83" s="396">
        <v>9982142.5300000012</v>
      </c>
      <c r="F83" s="511" t="s">
        <v>1023</v>
      </c>
      <c r="P83" s="509" t="s">
        <v>828</v>
      </c>
      <c r="Q83" s="657">
        <v>2025</v>
      </c>
      <c r="R83" s="383" t="s">
        <v>448</v>
      </c>
      <c r="S83" s="660" t="s">
        <v>269</v>
      </c>
      <c r="T83" s="396">
        <v>6900109.9999999991</v>
      </c>
      <c r="U83" s="660" t="s">
        <v>833</v>
      </c>
    </row>
    <row r="84" spans="1:21" ht="15" customHeight="1" x14ac:dyDescent="0.2">
      <c r="A84" s="24" t="s">
        <v>830</v>
      </c>
      <c r="B84" s="270">
        <v>2030</v>
      </c>
      <c r="C84" s="654" t="s">
        <v>270</v>
      </c>
      <c r="D84" s="654" t="s">
        <v>582</v>
      </c>
      <c r="E84" s="396">
        <v>25000005.734000001</v>
      </c>
      <c r="F84" s="511" t="s">
        <v>1023</v>
      </c>
      <c r="P84" s="509" t="s">
        <v>828</v>
      </c>
      <c r="Q84" s="657">
        <v>2025</v>
      </c>
      <c r="R84" s="383" t="s">
        <v>582</v>
      </c>
      <c r="S84" s="660" t="s">
        <v>980</v>
      </c>
      <c r="T84" s="396">
        <v>9348733.7019999996</v>
      </c>
      <c r="U84" s="660" t="s">
        <v>833</v>
      </c>
    </row>
    <row r="85" spans="1:21" ht="15" customHeight="1" x14ac:dyDescent="0.2">
      <c r="A85" s="24" t="s">
        <v>932</v>
      </c>
      <c r="B85" s="270">
        <v>2027</v>
      </c>
      <c r="C85" s="654" t="s">
        <v>270</v>
      </c>
      <c r="D85" s="654" t="s">
        <v>582</v>
      </c>
      <c r="E85" s="396">
        <v>9450955.7489999998</v>
      </c>
      <c r="F85" s="511" t="s">
        <v>1009</v>
      </c>
      <c r="P85" s="509" t="s">
        <v>829</v>
      </c>
      <c r="Q85" s="270">
        <v>2021</v>
      </c>
      <c r="R85" s="383" t="s">
        <v>582</v>
      </c>
      <c r="S85" s="660" t="s">
        <v>980</v>
      </c>
      <c r="T85" s="396">
        <v>761576.20400000003</v>
      </c>
      <c r="U85" s="660" t="s">
        <v>819</v>
      </c>
    </row>
    <row r="86" spans="1:21" ht="12.75" customHeight="1" x14ac:dyDescent="0.2">
      <c r="A86" s="24" t="s">
        <v>1025</v>
      </c>
      <c r="B86" s="270">
        <v>2026</v>
      </c>
      <c r="C86" s="654" t="s">
        <v>270</v>
      </c>
      <c r="D86" s="654" t="s">
        <v>582</v>
      </c>
      <c r="E86" s="396">
        <v>3591725.0599999996</v>
      </c>
      <c r="F86" s="511" t="s">
        <v>1023</v>
      </c>
      <c r="P86" s="509" t="s">
        <v>830</v>
      </c>
      <c r="Q86" s="270">
        <v>2021</v>
      </c>
      <c r="R86" s="383" t="s">
        <v>582</v>
      </c>
      <c r="S86" s="660" t="s">
        <v>980</v>
      </c>
      <c r="T86" s="396">
        <v>3946500</v>
      </c>
      <c r="U86" s="660" t="s">
        <v>819</v>
      </c>
    </row>
    <row r="87" spans="1:21" ht="12.75" customHeight="1" x14ac:dyDescent="0.2">
      <c r="A87" s="24"/>
      <c r="B87" s="270"/>
      <c r="C87" s="654"/>
      <c r="D87" s="654"/>
      <c r="E87" s="396"/>
      <c r="P87" s="509" t="s">
        <v>830</v>
      </c>
      <c r="Q87" s="270">
        <v>2022</v>
      </c>
      <c r="R87" s="383" t="s">
        <v>582</v>
      </c>
      <c r="S87" s="660" t="s">
        <v>980</v>
      </c>
      <c r="T87" s="396">
        <v>4133333.3339999998</v>
      </c>
      <c r="U87" s="660" t="s">
        <v>819</v>
      </c>
    </row>
    <row r="88" spans="1:21" ht="12.75" customHeight="1" x14ac:dyDescent="0.2">
      <c r="A88" s="24"/>
      <c r="B88" s="270"/>
      <c r="C88" s="654"/>
      <c r="D88" s="654"/>
      <c r="E88" s="396"/>
      <c r="P88" s="509" t="s">
        <v>830</v>
      </c>
      <c r="Q88" s="657">
        <v>2030</v>
      </c>
      <c r="R88" s="383" t="s">
        <v>582</v>
      </c>
      <c r="S88" s="660" t="s">
        <v>980</v>
      </c>
      <c r="T88" s="396">
        <v>25000005.734000001</v>
      </c>
      <c r="U88" s="660" t="s">
        <v>819</v>
      </c>
    </row>
    <row r="89" spans="1:21" ht="12.75" customHeight="1" x14ac:dyDescent="0.2">
      <c r="A89" s="24"/>
      <c r="B89" s="270"/>
      <c r="C89" s="511"/>
      <c r="E89" s="431">
        <f>SUM(E69:E88)</f>
        <v>236863087.17585739</v>
      </c>
      <c r="F89" s="555"/>
      <c r="P89" s="509" t="s">
        <v>830</v>
      </c>
      <c r="Q89" s="657">
        <v>2022</v>
      </c>
      <c r="R89" s="383" t="s">
        <v>582</v>
      </c>
      <c r="S89" s="660" t="s">
        <v>980</v>
      </c>
      <c r="T89" s="396">
        <v>1262383.456</v>
      </c>
      <c r="U89" s="660" t="s">
        <v>819</v>
      </c>
    </row>
    <row r="90" spans="1:21" ht="12.75" customHeight="1" x14ac:dyDescent="0.2">
      <c r="A90" s="11" t="s">
        <v>794</v>
      </c>
      <c r="B90" s="269"/>
      <c r="C90" s="511"/>
      <c r="D90" s="511" t="str">
        <f>IFERROR(VLOOKUP(C90,'Base de Monedas'!A:B,2,0),"")</f>
        <v/>
      </c>
      <c r="E90" s="32"/>
      <c r="P90" s="509" t="s">
        <v>831</v>
      </c>
      <c r="Q90" s="657">
        <v>2024</v>
      </c>
      <c r="R90" s="383" t="s">
        <v>582</v>
      </c>
      <c r="S90" s="660" t="s">
        <v>980</v>
      </c>
      <c r="T90" s="396">
        <v>11422427.346000001</v>
      </c>
      <c r="U90" s="660" t="s">
        <v>819</v>
      </c>
    </row>
    <row r="91" spans="1:21" ht="12.75" customHeight="1" x14ac:dyDescent="0.2">
      <c r="A91" s="509" t="s">
        <v>665</v>
      </c>
      <c r="B91" s="269"/>
      <c r="C91" s="511" t="s">
        <v>270</v>
      </c>
      <c r="D91" s="511" t="s">
        <v>582</v>
      </c>
      <c r="E91" s="441">
        <v>73841378.535999998</v>
      </c>
      <c r="I91" s="511"/>
      <c r="O91" s="553"/>
      <c r="P91" s="509" t="s">
        <v>979</v>
      </c>
      <c r="Q91" s="270">
        <v>2021</v>
      </c>
      <c r="R91" s="383" t="s">
        <v>448</v>
      </c>
      <c r="S91" s="660" t="s">
        <v>269</v>
      </c>
      <c r="T91" s="396">
        <v>3284580.7710471004</v>
      </c>
      <c r="U91" s="660" t="s">
        <v>819</v>
      </c>
    </row>
    <row r="92" spans="1:21" ht="12.75" customHeight="1" x14ac:dyDescent="0.2">
      <c r="A92" s="509" t="s">
        <v>667</v>
      </c>
      <c r="B92" s="269"/>
      <c r="C92" s="511" t="s">
        <v>270</v>
      </c>
      <c r="D92" s="511" t="s">
        <v>582</v>
      </c>
      <c r="E92" s="441">
        <v>-72518379.536388293</v>
      </c>
      <c r="I92" s="511"/>
      <c r="P92" s="509" t="s">
        <v>979</v>
      </c>
      <c r="Q92" s="270">
        <v>2021</v>
      </c>
      <c r="R92" s="383" t="s">
        <v>582</v>
      </c>
      <c r="S92" s="660" t="s">
        <v>980</v>
      </c>
      <c r="T92" s="396">
        <v>365916.31400000001</v>
      </c>
      <c r="U92" s="660" t="s">
        <v>819</v>
      </c>
    </row>
    <row r="93" spans="1:21" ht="12.75" customHeight="1" x14ac:dyDescent="0.2">
      <c r="A93" s="509" t="s">
        <v>665</v>
      </c>
      <c r="B93" s="269"/>
      <c r="C93" s="511" t="s">
        <v>269</v>
      </c>
      <c r="D93" s="511" t="s">
        <v>448</v>
      </c>
      <c r="E93" s="396">
        <v>1715264.5449999999</v>
      </c>
      <c r="I93" s="511"/>
      <c r="J93" s="509" t="str">
        <f>IFERROR(VLOOKUP(I93,'Base de Monedas'!A:B,2,0),"")</f>
        <v/>
      </c>
      <c r="P93" s="509" t="s">
        <v>979</v>
      </c>
      <c r="Q93" s="657">
        <v>2022</v>
      </c>
      <c r="R93" s="383" t="s">
        <v>582</v>
      </c>
      <c r="S93" s="660" t="s">
        <v>980</v>
      </c>
      <c r="T93" s="396">
        <v>2243311.358</v>
      </c>
      <c r="U93" s="660" t="s">
        <v>819</v>
      </c>
    </row>
    <row r="94" spans="1:21" ht="12.75" customHeight="1" x14ac:dyDescent="0.2">
      <c r="A94" s="509" t="s">
        <v>667</v>
      </c>
      <c r="B94" s="269"/>
      <c r="C94" s="511" t="s">
        <v>269</v>
      </c>
      <c r="D94" s="511" t="s">
        <v>448</v>
      </c>
      <c r="E94" s="441">
        <v>-1650852.61</v>
      </c>
      <c r="I94" s="511"/>
      <c r="J94" s="509" t="str">
        <f>IFERROR(VLOOKUP(I94,'Base de Monedas'!A:B,2,0),"")</f>
        <v/>
      </c>
      <c r="P94" s="509" t="s">
        <v>979</v>
      </c>
      <c r="Q94" s="657">
        <v>2021</v>
      </c>
      <c r="R94" s="383" t="s">
        <v>448</v>
      </c>
      <c r="S94" s="660" t="s">
        <v>269</v>
      </c>
      <c r="T94" s="396">
        <v>923650.51862859982</v>
      </c>
      <c r="U94" s="660" t="s">
        <v>819</v>
      </c>
    </row>
    <row r="95" spans="1:21" ht="12.75" customHeight="1" x14ac:dyDescent="0.2">
      <c r="B95" s="269"/>
      <c r="C95" s="511"/>
      <c r="E95" s="32"/>
      <c r="I95" s="511"/>
      <c r="P95" s="509" t="s">
        <v>979</v>
      </c>
      <c r="Q95" s="657">
        <v>2021</v>
      </c>
      <c r="R95" s="383" t="s">
        <v>582</v>
      </c>
      <c r="S95" s="660" t="s">
        <v>980</v>
      </c>
      <c r="T95" s="396">
        <v>566258.326</v>
      </c>
      <c r="U95" s="660" t="s">
        <v>819</v>
      </c>
    </row>
    <row r="96" spans="1:21" ht="12.75" customHeight="1" x14ac:dyDescent="0.2">
      <c r="B96" s="269"/>
      <c r="C96" s="511"/>
      <c r="E96" s="363">
        <f>+SUM(E91:E95)</f>
        <v>1387410.9346117054</v>
      </c>
      <c r="F96" s="282"/>
      <c r="I96" s="511"/>
      <c r="P96" s="509" t="s">
        <v>979</v>
      </c>
      <c r="Q96" s="657">
        <v>2022</v>
      </c>
      <c r="R96" s="383" t="s">
        <v>582</v>
      </c>
      <c r="S96" s="660" t="s">
        <v>980</v>
      </c>
      <c r="T96" s="396">
        <v>1020858.796</v>
      </c>
      <c r="U96" s="660" t="s">
        <v>819</v>
      </c>
    </row>
    <row r="97" spans="1:21" ht="12.75" customHeight="1" x14ac:dyDescent="0.2">
      <c r="I97" s="511"/>
      <c r="P97" s="509" t="s">
        <v>979</v>
      </c>
      <c r="Q97" s="657">
        <v>2027</v>
      </c>
      <c r="R97" s="383" t="s">
        <v>582</v>
      </c>
      <c r="S97" s="660" t="s">
        <v>980</v>
      </c>
      <c r="T97" s="396">
        <v>10573676.488</v>
      </c>
      <c r="U97" s="660" t="s">
        <v>819</v>
      </c>
    </row>
    <row r="98" spans="1:21" ht="12.75" customHeight="1" x14ac:dyDescent="0.2">
      <c r="A98" s="11" t="s">
        <v>835</v>
      </c>
      <c r="B98" s="269"/>
      <c r="C98" s="511"/>
      <c r="D98" s="511" t="str">
        <f>IFERROR(VLOOKUP(C98,'Base de Monedas'!A:B,2,0),"")</f>
        <v/>
      </c>
      <c r="E98" s="32"/>
      <c r="I98" s="511"/>
      <c r="P98" s="509" t="s">
        <v>932</v>
      </c>
      <c r="Q98" s="657">
        <v>2021</v>
      </c>
      <c r="R98" s="383" t="s">
        <v>448</v>
      </c>
      <c r="S98" s="660" t="s">
        <v>269</v>
      </c>
      <c r="T98" s="396">
        <v>781430.48838890006</v>
      </c>
      <c r="U98" s="660" t="s">
        <v>819</v>
      </c>
    </row>
    <row r="99" spans="1:21" ht="12.75" customHeight="1" x14ac:dyDescent="0.25">
      <c r="A99" s="509" t="s">
        <v>1087</v>
      </c>
      <c r="B99" s="786">
        <v>2023</v>
      </c>
      <c r="C99" s="570" t="s">
        <v>270</v>
      </c>
      <c r="D99" s="778" t="s">
        <v>582</v>
      </c>
      <c r="E99" s="396">
        <v>17500000</v>
      </c>
      <c r="I99" s="511"/>
      <c r="P99" s="509" t="s">
        <v>932</v>
      </c>
      <c r="Q99" s="657">
        <v>2021</v>
      </c>
      <c r="R99" s="383" t="s">
        <v>448</v>
      </c>
      <c r="S99" s="660" t="s">
        <v>269</v>
      </c>
      <c r="T99" s="396">
        <v>5662687.3982874993</v>
      </c>
      <c r="U99" s="660" t="s">
        <v>819</v>
      </c>
    </row>
    <row r="100" spans="1:21" ht="12.75" customHeight="1" x14ac:dyDescent="0.25">
      <c r="A100" s="509" t="s">
        <v>1087</v>
      </c>
      <c r="B100" s="786">
        <v>2024</v>
      </c>
      <c r="C100" s="570" t="s">
        <v>270</v>
      </c>
      <c r="D100" s="778" t="s">
        <v>582</v>
      </c>
      <c r="E100" s="396">
        <v>15000000</v>
      </c>
      <c r="I100" s="511"/>
      <c r="P100" s="509" t="s">
        <v>982</v>
      </c>
      <c r="Q100" s="657">
        <v>2021</v>
      </c>
      <c r="R100" s="383" t="s">
        <v>582</v>
      </c>
      <c r="S100" s="660" t="s">
        <v>980</v>
      </c>
      <c r="T100" s="396">
        <v>363817.50599999999</v>
      </c>
      <c r="U100" s="788" t="s">
        <v>819</v>
      </c>
    </row>
    <row r="101" spans="1:21" ht="12.75" customHeight="1" x14ac:dyDescent="0.25">
      <c r="A101" s="509" t="s">
        <v>1087</v>
      </c>
      <c r="B101" s="786">
        <v>2025</v>
      </c>
      <c r="C101" s="570" t="s">
        <v>270</v>
      </c>
      <c r="D101" s="778" t="s">
        <v>582</v>
      </c>
      <c r="E101" s="396">
        <v>45000000</v>
      </c>
      <c r="K101" s="509">
        <f>SUM($K$8:K97)</f>
        <v>0</v>
      </c>
      <c r="P101" s="509" t="s">
        <v>982</v>
      </c>
      <c r="Q101" s="657">
        <v>2021</v>
      </c>
      <c r="R101" s="383" t="s">
        <v>582</v>
      </c>
      <c r="S101" s="660" t="s">
        <v>980</v>
      </c>
      <c r="T101" s="396">
        <v>274002.234</v>
      </c>
      <c r="U101" s="788" t="s">
        <v>819</v>
      </c>
    </row>
    <row r="102" spans="1:21" ht="12.75" customHeight="1" x14ac:dyDescent="0.25">
      <c r="A102" s="509" t="s">
        <v>1087</v>
      </c>
      <c r="B102" s="786">
        <v>2026</v>
      </c>
      <c r="C102" s="570" t="s">
        <v>270</v>
      </c>
      <c r="D102" s="778" t="s">
        <v>582</v>
      </c>
      <c r="E102" s="396">
        <v>32500000</v>
      </c>
      <c r="P102" s="509" t="s">
        <v>983</v>
      </c>
      <c r="Q102" s="657">
        <v>2026</v>
      </c>
      <c r="R102" s="383" t="s">
        <v>582</v>
      </c>
      <c r="S102" s="660" t="s">
        <v>980</v>
      </c>
      <c r="T102" s="396">
        <v>3699735.8670000001</v>
      </c>
      <c r="U102" s="788" t="s">
        <v>819</v>
      </c>
    </row>
    <row r="103" spans="1:21" ht="12.75" customHeight="1" x14ac:dyDescent="0.25">
      <c r="A103" s="509" t="s">
        <v>1087</v>
      </c>
      <c r="B103" s="786">
        <v>2023</v>
      </c>
      <c r="C103" s="570" t="s">
        <v>269</v>
      </c>
      <c r="D103" s="778" t="s">
        <v>448</v>
      </c>
      <c r="E103" s="396">
        <v>15837317</v>
      </c>
      <c r="P103" s="509" t="s">
        <v>1118</v>
      </c>
      <c r="Q103" s="660">
        <v>2021</v>
      </c>
      <c r="R103" s="383" t="s">
        <v>582</v>
      </c>
      <c r="S103" s="660" t="s">
        <v>980</v>
      </c>
      <c r="T103" s="396">
        <v>154999.997</v>
      </c>
      <c r="U103" s="788" t="s">
        <v>819</v>
      </c>
    </row>
    <row r="104" spans="1:21" ht="12.75" customHeight="1" x14ac:dyDescent="0.25">
      <c r="A104" s="509" t="s">
        <v>1087</v>
      </c>
      <c r="B104" s="786">
        <v>2024</v>
      </c>
      <c r="C104" s="570" t="s">
        <v>269</v>
      </c>
      <c r="D104" s="778" t="s">
        <v>448</v>
      </c>
      <c r="E104" s="396">
        <v>5508632</v>
      </c>
      <c r="I104" s="180"/>
      <c r="J104" s="180"/>
      <c r="K104" s="180"/>
      <c r="L104" s="180"/>
      <c r="P104" s="775" t="s">
        <v>1118</v>
      </c>
      <c r="Q104" s="657">
        <v>2022</v>
      </c>
      <c r="R104" s="383" t="s">
        <v>582</v>
      </c>
      <c r="S104" s="660" t="s">
        <v>980</v>
      </c>
      <c r="T104" s="396">
        <v>583333.32999999996</v>
      </c>
      <c r="U104" s="788" t="s">
        <v>819</v>
      </c>
    </row>
    <row r="105" spans="1:21" ht="12.75" customHeight="1" x14ac:dyDescent="0.25">
      <c r="A105" s="509" t="s">
        <v>1087</v>
      </c>
      <c r="B105" s="786">
        <v>2025</v>
      </c>
      <c r="C105" s="570" t="s">
        <v>269</v>
      </c>
      <c r="D105" s="778" t="s">
        <v>448</v>
      </c>
      <c r="E105" s="396">
        <v>2754316</v>
      </c>
      <c r="H105" s="70"/>
      <c r="I105" s="70"/>
      <c r="J105" s="115">
        <f>IFERROR(YEAR(Indice!D10-365),"2XX1")</f>
        <v>2020</v>
      </c>
      <c r="K105" s="70"/>
      <c r="L105" s="70"/>
      <c r="P105" s="775" t="s">
        <v>1118</v>
      </c>
      <c r="Q105" s="657">
        <v>2021</v>
      </c>
      <c r="R105" s="383" t="s">
        <v>582</v>
      </c>
      <c r="S105" s="660" t="s">
        <v>980</v>
      </c>
      <c r="T105" s="396">
        <v>1150000.0259999998</v>
      </c>
      <c r="U105" s="788" t="s">
        <v>819</v>
      </c>
    </row>
    <row r="106" spans="1:21" ht="12.75" customHeight="1" x14ac:dyDescent="0.25">
      <c r="A106" s="509" t="s">
        <v>1087</v>
      </c>
      <c r="B106" s="786">
        <v>2026</v>
      </c>
      <c r="C106" s="570" t="s">
        <v>269</v>
      </c>
      <c r="D106" s="778" t="s">
        <v>448</v>
      </c>
      <c r="E106" s="396">
        <v>3442895</v>
      </c>
      <c r="H106" s="217" t="s">
        <v>82</v>
      </c>
      <c r="I106" s="77" t="s">
        <v>664</v>
      </c>
      <c r="J106" s="77" t="s">
        <v>206</v>
      </c>
      <c r="K106" s="216" t="s">
        <v>668</v>
      </c>
      <c r="L106" s="217" t="s">
        <v>84</v>
      </c>
      <c r="P106" s="775" t="s">
        <v>1118</v>
      </c>
      <c r="Q106" s="657">
        <v>2022</v>
      </c>
      <c r="R106" s="660" t="s">
        <v>582</v>
      </c>
      <c r="S106" s="661" t="s">
        <v>980</v>
      </c>
      <c r="T106" s="396">
        <v>672222.21600000001</v>
      </c>
      <c r="U106" s="788" t="s">
        <v>819</v>
      </c>
    </row>
    <row r="107" spans="1:21" ht="12.75" customHeight="1" x14ac:dyDescent="0.25">
      <c r="A107" s="509" t="s">
        <v>948</v>
      </c>
      <c r="B107" s="786">
        <v>2023</v>
      </c>
      <c r="C107" s="570" t="s">
        <v>270</v>
      </c>
      <c r="D107" s="778" t="s">
        <v>582</v>
      </c>
      <c r="E107" s="396">
        <v>4389263.0010000002</v>
      </c>
      <c r="I107" s="511"/>
      <c r="K107" s="509">
        <v>7211597866</v>
      </c>
      <c r="Q107" s="270"/>
      <c r="R107" s="660"/>
      <c r="S107" s="660"/>
      <c r="T107" s="32"/>
      <c r="U107" s="660"/>
    </row>
    <row r="108" spans="1:21" ht="12.75" customHeight="1" x14ac:dyDescent="0.25">
      <c r="A108" s="509" t="s">
        <v>948</v>
      </c>
      <c r="B108" s="786">
        <v>2023</v>
      </c>
      <c r="C108" s="570" t="s">
        <v>269</v>
      </c>
      <c r="D108" s="778" t="s">
        <v>448</v>
      </c>
      <c r="E108" s="396">
        <v>309860.55</v>
      </c>
      <c r="G108" s="32"/>
      <c r="I108" s="511"/>
      <c r="K108" s="509">
        <v>2300000000</v>
      </c>
      <c r="Q108" s="270"/>
      <c r="R108" s="660"/>
      <c r="S108" s="660"/>
      <c r="T108" s="607">
        <v>331977070.79280376</v>
      </c>
      <c r="U108" s="660"/>
    </row>
    <row r="109" spans="1:21" ht="12.75" customHeight="1" x14ac:dyDescent="0.25">
      <c r="A109" s="509" t="s">
        <v>1010</v>
      </c>
      <c r="B109" s="786">
        <v>2023</v>
      </c>
      <c r="C109" s="570" t="s">
        <v>270</v>
      </c>
      <c r="D109" s="778" t="s">
        <v>582</v>
      </c>
      <c r="E109" s="396">
        <v>4977500</v>
      </c>
      <c r="I109" s="511"/>
      <c r="K109" s="509">
        <v>2800000000</v>
      </c>
      <c r="P109" s="11"/>
      <c r="Q109" s="269"/>
      <c r="R109" s="660"/>
      <c r="S109" s="660"/>
      <c r="U109" s="660"/>
    </row>
    <row r="110" spans="1:21" ht="12.75" customHeight="1" x14ac:dyDescent="0.25">
      <c r="A110" s="691" t="s">
        <v>1010</v>
      </c>
      <c r="B110" s="786">
        <v>2024</v>
      </c>
      <c r="C110" s="570" t="s">
        <v>270</v>
      </c>
      <c r="D110" s="778" t="s">
        <v>582</v>
      </c>
      <c r="E110" s="396">
        <v>525000</v>
      </c>
      <c r="I110" s="511"/>
      <c r="K110" s="509">
        <v>500000000</v>
      </c>
      <c r="Q110" s="269"/>
      <c r="R110" s="660"/>
      <c r="S110" s="660"/>
      <c r="T110" s="441"/>
      <c r="U110" s="660"/>
    </row>
    <row r="111" spans="1:21" ht="12.75" customHeight="1" x14ac:dyDescent="0.25">
      <c r="A111" s="691" t="s">
        <v>1010</v>
      </c>
      <c r="B111" s="786">
        <v>2025</v>
      </c>
      <c r="C111" s="570" t="s">
        <v>270</v>
      </c>
      <c r="D111" s="778" t="s">
        <v>582</v>
      </c>
      <c r="E111" s="396">
        <v>2158208.9550000001</v>
      </c>
      <c r="I111" s="511"/>
      <c r="K111" s="509">
        <v>4000000000</v>
      </c>
      <c r="Q111" s="269"/>
      <c r="R111" s="660"/>
      <c r="S111" s="660"/>
      <c r="U111" s="660"/>
    </row>
    <row r="112" spans="1:21" ht="12.75" customHeight="1" x14ac:dyDescent="0.25">
      <c r="A112" s="691" t="s">
        <v>1010</v>
      </c>
      <c r="B112" s="786">
        <v>2026</v>
      </c>
      <c r="C112" s="570" t="s">
        <v>270</v>
      </c>
      <c r="D112" s="778" t="s">
        <v>582</v>
      </c>
      <c r="E112" s="396">
        <v>775000</v>
      </c>
      <c r="I112" s="511"/>
      <c r="K112" s="509">
        <v>1970000000</v>
      </c>
      <c r="P112" s="509" t="s">
        <v>794</v>
      </c>
      <c r="Q112" s="269"/>
      <c r="R112" s="660"/>
      <c r="S112" s="660" t="s">
        <v>1035</v>
      </c>
      <c r="T112" s="396"/>
      <c r="U112" s="441"/>
    </row>
    <row r="113" spans="1:21" ht="12.75" customHeight="1" x14ac:dyDescent="0.25">
      <c r="A113" s="691" t="s">
        <v>1010</v>
      </c>
      <c r="B113" s="786">
        <v>2023</v>
      </c>
      <c r="C113" s="570" t="s">
        <v>269</v>
      </c>
      <c r="D113" s="778" t="s">
        <v>448</v>
      </c>
      <c r="E113" s="396">
        <v>4344933.49</v>
      </c>
      <c r="I113" s="511"/>
      <c r="K113" s="509">
        <v>500000000</v>
      </c>
      <c r="P113" s="509" t="s">
        <v>665</v>
      </c>
      <c r="Q113" s="269"/>
      <c r="R113" s="660" t="s">
        <v>270</v>
      </c>
      <c r="S113" s="660" t="s">
        <v>582</v>
      </c>
      <c r="T113" s="441">
        <v>84530051.452000007</v>
      </c>
      <c r="U113" s="660"/>
    </row>
    <row r="114" spans="1:21" ht="12.75" customHeight="1" x14ac:dyDescent="0.25">
      <c r="A114" s="691" t="s">
        <v>1010</v>
      </c>
      <c r="B114" s="786">
        <v>2024</v>
      </c>
      <c r="C114" s="570" t="s">
        <v>269</v>
      </c>
      <c r="D114" s="778" t="s">
        <v>448</v>
      </c>
      <c r="E114" s="396">
        <v>11017264</v>
      </c>
      <c r="I114" s="511"/>
      <c r="K114" s="509">
        <v>2300000000</v>
      </c>
      <c r="P114" s="509" t="s">
        <v>667</v>
      </c>
      <c r="Q114" s="269"/>
      <c r="R114" s="660" t="s">
        <v>270</v>
      </c>
      <c r="S114" s="660" t="s">
        <v>582</v>
      </c>
      <c r="T114" s="221">
        <v>-77782327.320000008</v>
      </c>
      <c r="U114" s="660"/>
    </row>
    <row r="115" spans="1:21" ht="12.75" customHeight="1" x14ac:dyDescent="0.25">
      <c r="A115" s="691" t="s">
        <v>1010</v>
      </c>
      <c r="B115" s="786">
        <v>2025</v>
      </c>
      <c r="C115" s="570" t="s">
        <v>269</v>
      </c>
      <c r="D115" s="778" t="s">
        <v>448</v>
      </c>
      <c r="E115" s="396">
        <v>344289.5</v>
      </c>
      <c r="I115" s="511"/>
      <c r="K115" s="509">
        <v>3270000000</v>
      </c>
      <c r="P115" s="509" t="s">
        <v>665</v>
      </c>
      <c r="Q115" s="269"/>
      <c r="R115" s="660" t="s">
        <v>269</v>
      </c>
      <c r="S115" s="660" t="s">
        <v>448</v>
      </c>
      <c r="T115" s="221">
        <v>8572719.9859999996</v>
      </c>
      <c r="U115" s="282"/>
    </row>
    <row r="116" spans="1:21" ht="12.75" customHeight="1" x14ac:dyDescent="0.25">
      <c r="A116" s="691" t="s">
        <v>1010</v>
      </c>
      <c r="B116" s="786">
        <v>2030</v>
      </c>
      <c r="C116" s="570" t="s">
        <v>269</v>
      </c>
      <c r="D116" s="778" t="s">
        <v>448</v>
      </c>
      <c r="E116" s="396">
        <v>2065737</v>
      </c>
      <c r="I116" s="511"/>
      <c r="K116" s="509">
        <v>500000000</v>
      </c>
      <c r="P116" s="509" t="s">
        <v>667</v>
      </c>
      <c r="Q116" s="269"/>
      <c r="R116" s="660" t="s">
        <v>269</v>
      </c>
      <c r="S116" s="660" t="s">
        <v>448</v>
      </c>
      <c r="T116" s="662">
        <v>-6068857.8190000001</v>
      </c>
      <c r="U116" s="660"/>
    </row>
    <row r="117" spans="1:21" ht="12.75" customHeight="1" x14ac:dyDescent="0.25">
      <c r="A117" s="691" t="s">
        <v>820</v>
      </c>
      <c r="B117" s="786">
        <v>2023</v>
      </c>
      <c r="C117" s="570" t="s">
        <v>270</v>
      </c>
      <c r="D117" s="778" t="s">
        <v>582</v>
      </c>
      <c r="E117" s="396">
        <v>3299000</v>
      </c>
      <c r="I117" s="511"/>
      <c r="K117" s="509">
        <v>1300000000</v>
      </c>
      <c r="Q117" s="270"/>
      <c r="R117" s="660"/>
      <c r="S117" s="660"/>
      <c r="T117" s="558">
        <v>9251586.2989999987</v>
      </c>
      <c r="U117" s="660"/>
    </row>
    <row r="118" spans="1:21" ht="12.75" customHeight="1" x14ac:dyDescent="0.25">
      <c r="A118" s="691" t="s">
        <v>820</v>
      </c>
      <c r="B118" s="786">
        <v>2024</v>
      </c>
      <c r="C118" s="570" t="s">
        <v>270</v>
      </c>
      <c r="D118" s="778" t="s">
        <v>582</v>
      </c>
      <c r="E118" s="396">
        <v>10104000</v>
      </c>
      <c r="I118" s="511"/>
      <c r="K118" s="509">
        <v>3790000000</v>
      </c>
      <c r="Q118" s="270"/>
      <c r="R118" s="660"/>
      <c r="S118" s="660"/>
      <c r="U118" s="660"/>
    </row>
    <row r="119" spans="1:21" ht="12.75" customHeight="1" x14ac:dyDescent="0.25">
      <c r="A119" s="691" t="s">
        <v>820</v>
      </c>
      <c r="B119" s="786">
        <v>2025</v>
      </c>
      <c r="C119" s="570" t="s">
        <v>270</v>
      </c>
      <c r="D119" s="778" t="s">
        <v>582</v>
      </c>
      <c r="E119" s="396">
        <v>75000</v>
      </c>
      <c r="I119" s="511"/>
      <c r="K119" s="509">
        <v>500000000</v>
      </c>
      <c r="P119" s="509" t="s">
        <v>835</v>
      </c>
      <c r="Q119" s="270"/>
      <c r="R119" s="660"/>
      <c r="S119" s="660" t="s">
        <v>1035</v>
      </c>
      <c r="T119" s="396"/>
      <c r="U119" s="660"/>
    </row>
    <row r="120" spans="1:21" ht="12.75" customHeight="1" x14ac:dyDescent="0.25">
      <c r="A120" s="691" t="s">
        <v>820</v>
      </c>
      <c r="B120" s="786">
        <v>2026</v>
      </c>
      <c r="C120" s="570" t="s">
        <v>270</v>
      </c>
      <c r="D120" s="778" t="s">
        <v>582</v>
      </c>
      <c r="E120" s="396">
        <v>2650000</v>
      </c>
      <c r="I120" s="511"/>
      <c r="K120" s="509">
        <v>4784427000</v>
      </c>
      <c r="P120" s="509" t="s">
        <v>986</v>
      </c>
      <c r="Q120" s="270">
        <v>2021</v>
      </c>
      <c r="R120" s="660" t="s">
        <v>582</v>
      </c>
      <c r="S120" s="660" t="s">
        <v>980</v>
      </c>
      <c r="T120" s="396">
        <v>16000000</v>
      </c>
      <c r="U120" s="660" t="s">
        <v>833</v>
      </c>
    </row>
    <row r="121" spans="1:21" ht="12.75" customHeight="1" x14ac:dyDescent="0.25">
      <c r="A121" s="691" t="s">
        <v>820</v>
      </c>
      <c r="B121" s="786">
        <v>2023</v>
      </c>
      <c r="C121" s="570" t="s">
        <v>269</v>
      </c>
      <c r="D121" s="778" t="s">
        <v>448</v>
      </c>
      <c r="E121" s="396">
        <v>10562801.860000005</v>
      </c>
      <c r="I121" s="511"/>
      <c r="K121" s="509">
        <v>8000000000</v>
      </c>
      <c r="P121" s="509" t="s">
        <v>986</v>
      </c>
      <c r="Q121" s="270">
        <v>2022</v>
      </c>
      <c r="R121" s="660" t="s">
        <v>582</v>
      </c>
      <c r="S121" s="660" t="s">
        <v>980</v>
      </c>
      <c r="T121" s="396">
        <v>18500000</v>
      </c>
      <c r="U121" s="660" t="s">
        <v>833</v>
      </c>
    </row>
    <row r="122" spans="1:21" ht="12.75" customHeight="1" x14ac:dyDescent="0.25">
      <c r="A122" s="691" t="s">
        <v>820</v>
      </c>
      <c r="B122" s="786">
        <v>2024</v>
      </c>
      <c r="C122" s="570" t="s">
        <v>269</v>
      </c>
      <c r="D122" s="778" t="s">
        <v>448</v>
      </c>
      <c r="E122" s="396">
        <v>5205657.24</v>
      </c>
      <c r="I122" s="511"/>
      <c r="K122" s="509">
        <v>500909345</v>
      </c>
      <c r="P122" s="509" t="s">
        <v>986</v>
      </c>
      <c r="Q122" s="270">
        <v>2023</v>
      </c>
      <c r="R122" s="660" t="s">
        <v>448</v>
      </c>
      <c r="S122" s="660" t="s">
        <v>269</v>
      </c>
      <c r="T122" s="396">
        <v>15870253</v>
      </c>
      <c r="U122" s="660" t="s">
        <v>833</v>
      </c>
    </row>
    <row r="123" spans="1:21" ht="12.75" customHeight="1" x14ac:dyDescent="0.25">
      <c r="A123" s="691" t="s">
        <v>947</v>
      </c>
      <c r="B123" s="786">
        <v>2023</v>
      </c>
      <c r="C123" s="570" t="s">
        <v>270</v>
      </c>
      <c r="D123" s="778" t="s">
        <v>582</v>
      </c>
      <c r="E123" s="396">
        <v>8206000</v>
      </c>
      <c r="I123" s="511"/>
      <c r="P123" s="509" t="s">
        <v>986</v>
      </c>
      <c r="Q123" s="270">
        <v>2023</v>
      </c>
      <c r="R123" s="660" t="s">
        <v>582</v>
      </c>
      <c r="S123" s="660" t="s">
        <v>980</v>
      </c>
      <c r="T123" s="396">
        <v>17500000</v>
      </c>
      <c r="U123" s="660" t="s">
        <v>833</v>
      </c>
    </row>
    <row r="124" spans="1:21" ht="12.75" customHeight="1" x14ac:dyDescent="0.25">
      <c r="A124" s="691" t="s">
        <v>947</v>
      </c>
      <c r="B124" s="786">
        <v>2024</v>
      </c>
      <c r="C124" s="570" t="s">
        <v>270</v>
      </c>
      <c r="D124" s="778" t="s">
        <v>582</v>
      </c>
      <c r="E124" s="396">
        <v>990000</v>
      </c>
      <c r="I124" s="511"/>
      <c r="P124" s="509" t="s">
        <v>986</v>
      </c>
      <c r="Q124" s="270">
        <v>2024</v>
      </c>
      <c r="R124" s="660" t="s">
        <v>448</v>
      </c>
      <c r="S124" s="660" t="s">
        <v>269</v>
      </c>
      <c r="T124" s="396">
        <v>5520088</v>
      </c>
      <c r="U124" s="660" t="s">
        <v>833</v>
      </c>
    </row>
    <row r="125" spans="1:21" ht="12.75" customHeight="1" x14ac:dyDescent="0.25">
      <c r="A125" s="691" t="s">
        <v>947</v>
      </c>
      <c r="B125" s="786">
        <v>2025</v>
      </c>
      <c r="C125" s="570" t="s">
        <v>270</v>
      </c>
      <c r="D125" s="778" t="s">
        <v>582</v>
      </c>
      <c r="E125" s="396">
        <v>116000</v>
      </c>
      <c r="I125" s="511"/>
      <c r="P125" s="509" t="s">
        <v>986</v>
      </c>
      <c r="Q125" s="270">
        <v>2024</v>
      </c>
      <c r="R125" s="660" t="s">
        <v>582</v>
      </c>
      <c r="S125" s="660" t="s">
        <v>980</v>
      </c>
      <c r="T125" s="396">
        <v>15000000</v>
      </c>
      <c r="U125" s="660" t="s">
        <v>833</v>
      </c>
    </row>
    <row r="126" spans="1:21" ht="12.75" customHeight="1" x14ac:dyDescent="0.25">
      <c r="A126" s="691" t="s">
        <v>947</v>
      </c>
      <c r="B126" s="786">
        <v>2026</v>
      </c>
      <c r="C126" s="570" t="s">
        <v>270</v>
      </c>
      <c r="D126" s="778" t="s">
        <v>582</v>
      </c>
      <c r="E126" s="396">
        <v>2015000</v>
      </c>
      <c r="I126" s="511"/>
      <c r="P126" s="509" t="s">
        <v>986</v>
      </c>
      <c r="Q126" s="270">
        <v>2025</v>
      </c>
      <c r="R126" s="660" t="s">
        <v>448</v>
      </c>
      <c r="S126" s="660" t="s">
        <v>269</v>
      </c>
      <c r="T126" s="396">
        <v>2760044</v>
      </c>
      <c r="U126" s="660" t="s">
        <v>833</v>
      </c>
    </row>
    <row r="127" spans="1:21" ht="12.75" customHeight="1" x14ac:dyDescent="0.25">
      <c r="A127" s="691" t="s">
        <v>947</v>
      </c>
      <c r="B127" s="320">
        <v>2027</v>
      </c>
      <c r="C127" s="570" t="s">
        <v>270</v>
      </c>
      <c r="D127" s="778" t="s">
        <v>582</v>
      </c>
      <c r="E127" s="396">
        <v>1621000</v>
      </c>
      <c r="I127" s="511"/>
      <c r="N127" s="397"/>
      <c r="P127" s="509" t="s">
        <v>986</v>
      </c>
      <c r="Q127" s="270">
        <v>2025</v>
      </c>
      <c r="R127" s="660" t="s">
        <v>582</v>
      </c>
      <c r="S127" s="660" t="s">
        <v>980</v>
      </c>
      <c r="T127" s="396">
        <v>45000000</v>
      </c>
      <c r="U127" s="660" t="s">
        <v>833</v>
      </c>
    </row>
    <row r="128" spans="1:21" ht="12.75" customHeight="1" x14ac:dyDescent="0.25">
      <c r="A128" s="691" t="s">
        <v>947</v>
      </c>
      <c r="B128" s="320">
        <v>2028</v>
      </c>
      <c r="C128" s="570" t="s">
        <v>270</v>
      </c>
      <c r="D128" s="778" t="s">
        <v>582</v>
      </c>
      <c r="E128" s="396">
        <v>1400000</v>
      </c>
      <c r="I128" s="511"/>
      <c r="P128" s="509" t="s">
        <v>986</v>
      </c>
      <c r="Q128" s="270">
        <v>2026</v>
      </c>
      <c r="R128" s="660" t="s">
        <v>448</v>
      </c>
      <c r="S128" s="660" t="s">
        <v>269</v>
      </c>
      <c r="T128" s="396">
        <v>3450055</v>
      </c>
      <c r="U128" s="660" t="s">
        <v>833</v>
      </c>
    </row>
    <row r="129" spans="1:21" ht="12.75" customHeight="1" x14ac:dyDescent="0.25">
      <c r="A129" s="691" t="s">
        <v>947</v>
      </c>
      <c r="B129" s="320">
        <v>2023</v>
      </c>
      <c r="C129" s="570" t="s">
        <v>269</v>
      </c>
      <c r="D129" s="778" t="s">
        <v>448</v>
      </c>
      <c r="E129" s="396">
        <v>2072622.79</v>
      </c>
      <c r="I129" s="511"/>
      <c r="N129" s="397"/>
      <c r="P129" s="509" t="s">
        <v>986</v>
      </c>
      <c r="Q129" s="270">
        <v>2026</v>
      </c>
      <c r="R129" s="660" t="s">
        <v>582</v>
      </c>
      <c r="S129" s="660" t="s">
        <v>980</v>
      </c>
      <c r="T129" s="396">
        <v>32500000</v>
      </c>
      <c r="U129" s="660" t="s">
        <v>833</v>
      </c>
    </row>
    <row r="130" spans="1:21" ht="12.75" customHeight="1" x14ac:dyDescent="0.25">
      <c r="A130" s="691" t="s">
        <v>947</v>
      </c>
      <c r="B130" s="320">
        <v>2024</v>
      </c>
      <c r="C130" s="570" t="s">
        <v>269</v>
      </c>
      <c r="D130" s="778" t="s">
        <v>448</v>
      </c>
      <c r="E130" s="396">
        <v>206573.69999999998</v>
      </c>
      <c r="I130" s="511"/>
      <c r="P130" s="509" t="s">
        <v>948</v>
      </c>
      <c r="Q130" s="270">
        <v>2021</v>
      </c>
      <c r="R130" s="660" t="s">
        <v>448</v>
      </c>
      <c r="S130" s="660" t="s">
        <v>269</v>
      </c>
      <c r="T130" s="396">
        <v>1380022</v>
      </c>
      <c r="U130" s="660" t="s">
        <v>833</v>
      </c>
    </row>
    <row r="131" spans="1:21" ht="12.75" customHeight="1" x14ac:dyDescent="0.25">
      <c r="A131" s="691" t="s">
        <v>947</v>
      </c>
      <c r="B131" s="320">
        <v>2025</v>
      </c>
      <c r="C131" s="570" t="s">
        <v>269</v>
      </c>
      <c r="D131" s="778" t="s">
        <v>448</v>
      </c>
      <c r="E131" s="396">
        <v>234116.86</v>
      </c>
      <c r="I131" s="511"/>
      <c r="P131" s="509" t="s">
        <v>948</v>
      </c>
      <c r="Q131" s="270">
        <v>2021</v>
      </c>
      <c r="R131" s="660" t="s">
        <v>582</v>
      </c>
      <c r="S131" s="660" t="s">
        <v>980</v>
      </c>
      <c r="T131" s="396">
        <v>950000</v>
      </c>
      <c r="U131" s="660" t="s">
        <v>833</v>
      </c>
    </row>
    <row r="132" spans="1:21" ht="12.75" customHeight="1" x14ac:dyDescent="0.25">
      <c r="A132" s="691" t="s">
        <v>947</v>
      </c>
      <c r="B132" s="320">
        <v>2026</v>
      </c>
      <c r="C132" s="570" t="s">
        <v>269</v>
      </c>
      <c r="D132" s="778" t="s">
        <v>448</v>
      </c>
      <c r="E132" s="396">
        <v>943353.23</v>
      </c>
      <c r="I132" s="511"/>
      <c r="P132" s="509" t="s">
        <v>948</v>
      </c>
      <c r="Q132" s="270">
        <v>2022</v>
      </c>
      <c r="R132" s="660" t="s">
        <v>448</v>
      </c>
      <c r="S132" s="660" t="s">
        <v>269</v>
      </c>
      <c r="T132" s="396">
        <v>207003.3</v>
      </c>
      <c r="U132" s="660" t="s">
        <v>833</v>
      </c>
    </row>
    <row r="133" spans="1:21" ht="12.75" customHeight="1" x14ac:dyDescent="0.25">
      <c r="A133" s="691" t="s">
        <v>947</v>
      </c>
      <c r="B133" s="320">
        <v>2027</v>
      </c>
      <c r="C133" s="570" t="s">
        <v>269</v>
      </c>
      <c r="D133" s="778" t="s">
        <v>448</v>
      </c>
      <c r="E133" s="396">
        <v>1101726.3999999999</v>
      </c>
      <c r="I133" s="511"/>
      <c r="P133" s="509" t="s">
        <v>948</v>
      </c>
      <c r="Q133" s="660">
        <v>2022</v>
      </c>
      <c r="R133" s="509" t="s">
        <v>582</v>
      </c>
      <c r="S133" s="660" t="s">
        <v>980</v>
      </c>
      <c r="T133" s="396">
        <v>2055000</v>
      </c>
      <c r="U133" s="660" t="s">
        <v>833</v>
      </c>
    </row>
    <row r="134" spans="1:21" ht="12.75" customHeight="1" x14ac:dyDescent="0.25">
      <c r="A134" s="691" t="s">
        <v>947</v>
      </c>
      <c r="B134" s="320">
        <v>2028</v>
      </c>
      <c r="C134" s="570" t="s">
        <v>269</v>
      </c>
      <c r="D134" s="778" t="s">
        <v>448</v>
      </c>
      <c r="E134" s="396">
        <v>826294.8</v>
      </c>
      <c r="I134" s="511"/>
      <c r="P134" s="509" t="s">
        <v>948</v>
      </c>
      <c r="Q134" s="270">
        <v>2023</v>
      </c>
      <c r="R134" s="660" t="s">
        <v>448</v>
      </c>
      <c r="S134" s="660" t="s">
        <v>269</v>
      </c>
      <c r="T134" s="396">
        <v>310504.95</v>
      </c>
      <c r="U134" s="660" t="s">
        <v>833</v>
      </c>
    </row>
    <row r="135" spans="1:21" ht="12.75" customHeight="1" x14ac:dyDescent="0.25">
      <c r="A135" s="775"/>
      <c r="B135" s="787"/>
      <c r="C135" s="570"/>
      <c r="D135" s="778"/>
      <c r="E135" s="396"/>
      <c r="I135" s="511"/>
      <c r="P135" s="509" t="s">
        <v>948</v>
      </c>
      <c r="Q135" s="270">
        <v>2023</v>
      </c>
      <c r="R135" s="660" t="s">
        <v>582</v>
      </c>
      <c r="S135" s="660" t="s">
        <v>980</v>
      </c>
      <c r="T135" s="396">
        <v>4936651.6349999998</v>
      </c>
      <c r="U135" s="660" t="s">
        <v>833</v>
      </c>
    </row>
    <row r="136" spans="1:21" ht="12.75" customHeight="1" x14ac:dyDescent="0.2">
      <c r="E136" s="419">
        <f>SUM(E99:E135)</f>
        <v>220079363.37600005</v>
      </c>
      <c r="I136" s="511"/>
      <c r="P136" s="509" t="s">
        <v>1010</v>
      </c>
      <c r="Q136" s="270">
        <v>2021</v>
      </c>
      <c r="R136" s="660" t="s">
        <v>448</v>
      </c>
      <c r="S136" s="660" t="s">
        <v>269</v>
      </c>
      <c r="T136" s="396">
        <v>2546140.59</v>
      </c>
      <c r="U136" s="660" t="s">
        <v>833</v>
      </c>
    </row>
    <row r="137" spans="1:21" ht="12.75" customHeight="1" x14ac:dyDescent="0.2">
      <c r="I137" s="511"/>
      <c r="P137" s="509" t="s">
        <v>1010</v>
      </c>
      <c r="Q137" s="270">
        <v>2021</v>
      </c>
      <c r="R137" s="660" t="s">
        <v>582</v>
      </c>
      <c r="S137" s="660" t="s">
        <v>980</v>
      </c>
      <c r="T137" s="396">
        <v>6614723.1069999998</v>
      </c>
      <c r="U137" s="660" t="s">
        <v>833</v>
      </c>
    </row>
    <row r="138" spans="1:21" ht="12.75" customHeight="1" x14ac:dyDescent="0.2">
      <c r="I138" s="511"/>
      <c r="P138" s="509" t="s">
        <v>1010</v>
      </c>
      <c r="Q138" s="270">
        <v>2022</v>
      </c>
      <c r="R138" s="660" t="s">
        <v>448</v>
      </c>
      <c r="S138" s="660" t="s">
        <v>269</v>
      </c>
      <c r="T138" s="396">
        <v>10868630.088</v>
      </c>
      <c r="U138" s="660" t="s">
        <v>833</v>
      </c>
    </row>
    <row r="139" spans="1:21" ht="12.75" customHeight="1" x14ac:dyDescent="0.2">
      <c r="I139" s="511"/>
      <c r="P139" s="509" t="s">
        <v>1010</v>
      </c>
      <c r="Q139" s="270">
        <v>2022</v>
      </c>
      <c r="R139" s="660" t="s">
        <v>582</v>
      </c>
      <c r="S139" s="660" t="s">
        <v>980</v>
      </c>
      <c r="T139" s="396">
        <v>2627700</v>
      </c>
      <c r="U139" s="660" t="s">
        <v>833</v>
      </c>
    </row>
    <row r="140" spans="1:21" ht="12.75" customHeight="1" x14ac:dyDescent="0.2">
      <c r="A140" s="11" t="s">
        <v>793</v>
      </c>
      <c r="B140" s="269"/>
      <c r="C140" s="511"/>
      <c r="D140" s="511" t="str">
        <f>IFERROR(VLOOKUP(C140,'Base de Monedas'!A:B,2,0),"")</f>
        <v/>
      </c>
      <c r="E140" s="32"/>
      <c r="I140" s="511"/>
      <c r="P140" s="509" t="s">
        <v>1010</v>
      </c>
      <c r="Q140" s="270">
        <v>2023</v>
      </c>
      <c r="R140" s="660" t="s">
        <v>448</v>
      </c>
      <c r="S140" s="660" t="s">
        <v>269</v>
      </c>
      <c r="T140" s="396">
        <v>4871477.6599999992</v>
      </c>
      <c r="U140" s="660" t="s">
        <v>833</v>
      </c>
    </row>
    <row r="141" spans="1:21" ht="12.75" customHeight="1" x14ac:dyDescent="0.2">
      <c r="A141" s="509" t="s">
        <v>665</v>
      </c>
      <c r="B141" s="269"/>
      <c r="C141" s="511" t="s">
        <v>270</v>
      </c>
      <c r="D141" s="511" t="str">
        <f>IFERROR(VLOOKUP(C141,'Base de Monedas'!A:B,2,0),"")</f>
        <v>Guaraní</v>
      </c>
      <c r="E141" s="441">
        <v>70003255.912</v>
      </c>
      <c r="I141" s="511"/>
      <c r="P141" s="509" t="s">
        <v>1010</v>
      </c>
      <c r="Q141" s="270">
        <v>2023</v>
      </c>
      <c r="R141" s="660" t="s">
        <v>582</v>
      </c>
      <c r="S141" s="660" t="s">
        <v>980</v>
      </c>
      <c r="T141" s="396">
        <v>5903500</v>
      </c>
      <c r="U141" s="660" t="s">
        <v>833</v>
      </c>
    </row>
    <row r="142" spans="1:21" ht="12.75" customHeight="1" x14ac:dyDescent="0.2">
      <c r="A142" s="509" t="s">
        <v>667</v>
      </c>
      <c r="B142" s="269"/>
      <c r="C142" s="511" t="s">
        <v>270</v>
      </c>
      <c r="D142" s="511" t="str">
        <f>IFERROR(VLOOKUP(C142,'Base de Monedas'!A:B,2,0),"")</f>
        <v>Guaraní</v>
      </c>
      <c r="E142" s="441">
        <v>-66698407.920068003</v>
      </c>
      <c r="I142" s="511"/>
      <c r="P142" s="509" t="s">
        <v>1010</v>
      </c>
      <c r="Q142" s="270">
        <v>2024</v>
      </c>
      <c r="R142" s="660" t="s">
        <v>582</v>
      </c>
      <c r="S142" s="660" t="s">
        <v>980</v>
      </c>
      <c r="T142" s="396">
        <v>1850000</v>
      </c>
      <c r="U142" s="660" t="s">
        <v>833</v>
      </c>
    </row>
    <row r="143" spans="1:21" ht="12.75" customHeight="1" x14ac:dyDescent="0.2">
      <c r="A143" s="509" t="s">
        <v>665</v>
      </c>
      <c r="B143" s="269"/>
      <c r="C143" s="511" t="s">
        <v>269</v>
      </c>
      <c r="D143" s="511" t="str">
        <f>IFERROR(VLOOKUP(C143,'Base de Monedas'!A:B,2,0),"")</f>
        <v>Dólar estadounidense</v>
      </c>
      <c r="E143" s="396">
        <v>15353204.476</v>
      </c>
      <c r="I143" s="511"/>
      <c r="P143" s="509" t="s">
        <v>1010</v>
      </c>
      <c r="Q143" s="270">
        <v>2025</v>
      </c>
      <c r="R143" s="660" t="s">
        <v>448</v>
      </c>
      <c r="S143" s="660" t="s">
        <v>269</v>
      </c>
      <c r="T143" s="396">
        <v>345005.5</v>
      </c>
      <c r="U143" s="660" t="s">
        <v>833</v>
      </c>
    </row>
    <row r="144" spans="1:21" ht="12.75" customHeight="1" x14ac:dyDescent="0.2">
      <c r="A144" s="21" t="s">
        <v>667</v>
      </c>
      <c r="B144" s="272"/>
      <c r="C144" s="220" t="s">
        <v>269</v>
      </c>
      <c r="D144" s="220" t="str">
        <f>IFERROR(VLOOKUP(C144,'Base de Monedas'!A:B,2,0),"")</f>
        <v>Dólar estadounidense</v>
      </c>
      <c r="E144" s="418">
        <v>-14618820.007999999</v>
      </c>
      <c r="I144" s="511"/>
      <c r="P144" s="509" t="s">
        <v>1010</v>
      </c>
      <c r="Q144" s="270">
        <v>2025</v>
      </c>
      <c r="R144" s="660" t="s">
        <v>582</v>
      </c>
      <c r="S144" s="660" t="s">
        <v>980</v>
      </c>
      <c r="T144" s="396">
        <v>125000</v>
      </c>
      <c r="U144" s="660" t="s">
        <v>833</v>
      </c>
    </row>
    <row r="145" spans="1:21" ht="12.75" customHeight="1" x14ac:dyDescent="0.2">
      <c r="A145" s="21"/>
      <c r="B145" s="272"/>
      <c r="C145" s="220"/>
      <c r="D145" s="220"/>
      <c r="E145" s="221"/>
      <c r="I145" s="511"/>
      <c r="O145" s="397"/>
      <c r="P145" s="509" t="s">
        <v>1010</v>
      </c>
      <c r="Q145" s="270">
        <v>2026</v>
      </c>
      <c r="R145" s="660" t="s">
        <v>582</v>
      </c>
      <c r="S145" s="660" t="s">
        <v>980</v>
      </c>
      <c r="T145" s="396">
        <v>825000</v>
      </c>
      <c r="U145" s="660" t="s">
        <v>833</v>
      </c>
    </row>
    <row r="146" spans="1:21" ht="12.75" customHeight="1" x14ac:dyDescent="0.2">
      <c r="A146" s="21"/>
      <c r="B146" s="272"/>
      <c r="C146" s="220"/>
      <c r="D146" s="220"/>
      <c r="E146" s="530">
        <f>+SUM(E141:E145)</f>
        <v>4039232.4599319976</v>
      </c>
      <c r="I146" s="511"/>
      <c r="N146" s="397"/>
      <c r="P146" s="509" t="s">
        <v>1010</v>
      </c>
      <c r="Q146" s="270">
        <v>2027</v>
      </c>
      <c r="R146" s="660" t="s">
        <v>448</v>
      </c>
      <c r="S146" s="660" t="s">
        <v>269</v>
      </c>
      <c r="T146" s="396">
        <v>41400.660000000003</v>
      </c>
      <c r="U146" s="660" t="s">
        <v>833</v>
      </c>
    </row>
    <row r="147" spans="1:21" ht="12.75" customHeight="1" x14ac:dyDescent="0.2">
      <c r="A147" s="21"/>
      <c r="B147" s="272"/>
      <c r="C147" s="220"/>
      <c r="D147" s="220"/>
      <c r="E147" s="515"/>
      <c r="F147" s="555"/>
      <c r="I147" s="511"/>
      <c r="O147" s="397"/>
      <c r="P147" s="509" t="s">
        <v>1010</v>
      </c>
      <c r="Q147" s="270">
        <v>2030</v>
      </c>
      <c r="R147" s="660" t="s">
        <v>448</v>
      </c>
      <c r="S147" s="660" t="s">
        <v>269</v>
      </c>
      <c r="T147" s="396">
        <v>2070033</v>
      </c>
      <c r="U147" s="660" t="s">
        <v>833</v>
      </c>
    </row>
    <row r="148" spans="1:21" ht="12.75" customHeight="1" x14ac:dyDescent="0.2">
      <c r="I148" s="511"/>
      <c r="N148" s="763"/>
      <c r="P148" s="509" t="s">
        <v>1010</v>
      </c>
      <c r="Q148" s="270">
        <v>2020</v>
      </c>
      <c r="R148" s="660" t="s">
        <v>448</v>
      </c>
      <c r="S148" s="660" t="s">
        <v>269</v>
      </c>
      <c r="T148" s="396">
        <v>3782285.7050000001</v>
      </c>
      <c r="U148" s="660" t="s">
        <v>833</v>
      </c>
    </row>
    <row r="149" spans="1:21" ht="12.75" customHeight="1" x14ac:dyDescent="0.2">
      <c r="I149" s="511"/>
      <c r="P149" s="509" t="s">
        <v>820</v>
      </c>
      <c r="Q149" s="270">
        <v>2021</v>
      </c>
      <c r="R149" s="660" t="s">
        <v>448</v>
      </c>
      <c r="S149" s="660" t="s">
        <v>269</v>
      </c>
      <c r="T149" s="396">
        <v>27414137.030000001</v>
      </c>
      <c r="U149" s="660" t="s">
        <v>1009</v>
      </c>
    </row>
    <row r="150" spans="1:21" ht="12.75" customHeight="1" x14ac:dyDescent="0.2">
      <c r="A150" s="219" t="s">
        <v>836</v>
      </c>
      <c r="B150" s="269"/>
      <c r="C150" s="511"/>
      <c r="D150" s="511" t="str">
        <f>IFERROR(VLOOKUP(C150,'Base de Monedas'!A:B,2,0),"")</f>
        <v/>
      </c>
      <c r="E150" s="32"/>
      <c r="I150" s="511"/>
      <c r="P150" s="509" t="s">
        <v>820</v>
      </c>
      <c r="Q150" s="270">
        <v>2021</v>
      </c>
      <c r="R150" s="660" t="s">
        <v>582</v>
      </c>
      <c r="S150" s="660" t="s">
        <v>980</v>
      </c>
      <c r="T150" s="396">
        <v>7311551.4539999999</v>
      </c>
      <c r="U150" s="660" t="s">
        <v>1009</v>
      </c>
    </row>
    <row r="151" spans="1:21" ht="12.75" customHeight="1" x14ac:dyDescent="0.2">
      <c r="A151" s="24" t="s">
        <v>988</v>
      </c>
      <c r="B151" s="270">
        <v>2023</v>
      </c>
      <c r="C151" s="511" t="s">
        <v>269</v>
      </c>
      <c r="D151" s="511" t="s">
        <v>448</v>
      </c>
      <c r="E151" s="32">
        <v>51643425</v>
      </c>
      <c r="P151" s="509" t="s">
        <v>820</v>
      </c>
      <c r="Q151" s="270">
        <v>2022</v>
      </c>
      <c r="R151" s="660" t="s">
        <v>448</v>
      </c>
      <c r="S151" s="660" t="s">
        <v>269</v>
      </c>
      <c r="T151" s="396">
        <v>10791772.039999999</v>
      </c>
      <c r="U151" s="660" t="s">
        <v>1009</v>
      </c>
    </row>
    <row r="152" spans="1:21" ht="12.75" customHeight="1" x14ac:dyDescent="0.2">
      <c r="A152" s="24" t="s">
        <v>949</v>
      </c>
      <c r="B152" s="270">
        <v>2024</v>
      </c>
      <c r="C152" s="511" t="s">
        <v>270</v>
      </c>
      <c r="D152" s="511" t="s">
        <v>582</v>
      </c>
      <c r="E152" s="32">
        <v>31482750</v>
      </c>
      <c r="P152" s="509" t="s">
        <v>820</v>
      </c>
      <c r="Q152" s="270">
        <v>2022</v>
      </c>
      <c r="R152" s="660" t="s">
        <v>582</v>
      </c>
      <c r="S152" s="660" t="s">
        <v>980</v>
      </c>
      <c r="T152" s="396">
        <v>3938000</v>
      </c>
      <c r="U152" s="660" t="s">
        <v>1009</v>
      </c>
    </row>
    <row r="153" spans="1:21" ht="12.75" customHeight="1" x14ac:dyDescent="0.2">
      <c r="A153" s="24" t="s">
        <v>1088</v>
      </c>
      <c r="B153" s="270">
        <v>2024</v>
      </c>
      <c r="C153" s="511" t="s">
        <v>269</v>
      </c>
      <c r="D153" s="511" t="s">
        <v>448</v>
      </c>
      <c r="E153" s="32">
        <v>20657370</v>
      </c>
      <c r="P153" s="509" t="s">
        <v>820</v>
      </c>
      <c r="Q153" s="270">
        <v>2023</v>
      </c>
      <c r="R153" s="660" t="s">
        <v>448</v>
      </c>
      <c r="S153" s="660" t="s">
        <v>269</v>
      </c>
      <c r="T153" s="396">
        <v>6706906.9199999999</v>
      </c>
      <c r="U153" s="660" t="s">
        <v>1009</v>
      </c>
    </row>
    <row r="154" spans="1:21" ht="12.75" customHeight="1" x14ac:dyDescent="0.2">
      <c r="A154" s="24" t="s">
        <v>817</v>
      </c>
      <c r="B154" s="270">
        <v>2024</v>
      </c>
      <c r="C154" s="511" t="s">
        <v>270</v>
      </c>
      <c r="D154" s="511" t="s">
        <v>582</v>
      </c>
      <c r="E154" s="32">
        <v>16908000</v>
      </c>
      <c r="P154" s="509" t="s">
        <v>820</v>
      </c>
      <c r="Q154" s="270">
        <v>2023</v>
      </c>
      <c r="R154" s="660" t="s">
        <v>582</v>
      </c>
      <c r="S154" s="660" t="s">
        <v>980</v>
      </c>
      <c r="T154" s="396">
        <v>1891000</v>
      </c>
      <c r="U154" s="660" t="s">
        <v>1009</v>
      </c>
    </row>
    <row r="155" spans="1:21" ht="12.75" customHeight="1" x14ac:dyDescent="0.2">
      <c r="A155" s="24"/>
      <c r="B155" s="270"/>
      <c r="C155" s="511"/>
      <c r="E155" s="32"/>
      <c r="P155" s="509" t="s">
        <v>820</v>
      </c>
      <c r="Q155" s="270">
        <v>2024</v>
      </c>
      <c r="R155" s="660" t="s">
        <v>448</v>
      </c>
      <c r="S155" s="660" t="s">
        <v>269</v>
      </c>
      <c r="T155" s="396">
        <v>5043980.4099999992</v>
      </c>
      <c r="U155" s="660" t="s">
        <v>1009</v>
      </c>
    </row>
    <row r="156" spans="1:21" ht="12.75" customHeight="1" x14ac:dyDescent="0.2">
      <c r="A156" s="24"/>
      <c r="B156" s="270"/>
      <c r="C156" s="511"/>
      <c r="E156" s="32"/>
      <c r="P156" s="509" t="s">
        <v>820</v>
      </c>
      <c r="Q156" s="270">
        <v>2024</v>
      </c>
      <c r="R156" s="660" t="s">
        <v>582</v>
      </c>
      <c r="S156" s="660" t="s">
        <v>980</v>
      </c>
      <c r="T156" s="396">
        <v>9533000</v>
      </c>
      <c r="U156" s="660" t="s">
        <v>1009</v>
      </c>
    </row>
    <row r="157" spans="1:21" ht="12.75" customHeight="1" x14ac:dyDescent="0.2">
      <c r="A157" s="24"/>
      <c r="B157" s="270"/>
      <c r="C157" s="511"/>
      <c r="E157" s="32"/>
      <c r="P157" s="509" t="s">
        <v>820</v>
      </c>
      <c r="Q157" s="270">
        <v>2025</v>
      </c>
      <c r="R157" s="660" t="s">
        <v>582</v>
      </c>
      <c r="S157" s="660" t="s">
        <v>980</v>
      </c>
      <c r="T157" s="396">
        <v>75000</v>
      </c>
      <c r="U157" s="660" t="s">
        <v>1009</v>
      </c>
    </row>
    <row r="158" spans="1:21" ht="12.75" customHeight="1" x14ac:dyDescent="0.2">
      <c r="A158" s="24"/>
      <c r="B158" s="270"/>
      <c r="C158" s="511"/>
      <c r="E158" s="431">
        <f>SUM(E151:E157)</f>
        <v>120691545</v>
      </c>
      <c r="P158" s="509" t="s">
        <v>947</v>
      </c>
      <c r="Q158" s="270">
        <v>2021</v>
      </c>
      <c r="R158" s="660" t="s">
        <v>448</v>
      </c>
      <c r="S158" s="660" t="s">
        <v>269</v>
      </c>
      <c r="T158" s="396">
        <v>3327923.0530000003</v>
      </c>
      <c r="U158" s="660" t="s">
        <v>833</v>
      </c>
    </row>
    <row r="159" spans="1:21" ht="12.75" customHeight="1" x14ac:dyDescent="0.2">
      <c r="A159" s="24"/>
      <c r="B159" s="270"/>
      <c r="C159" s="511"/>
      <c r="E159" s="32"/>
      <c r="P159" s="509" t="s">
        <v>947</v>
      </c>
      <c r="Q159" s="270">
        <v>2021</v>
      </c>
      <c r="R159" s="660" t="s">
        <v>582</v>
      </c>
      <c r="S159" s="660" t="s">
        <v>980</v>
      </c>
      <c r="T159" s="396">
        <v>1619040</v>
      </c>
      <c r="U159" s="660" t="s">
        <v>833</v>
      </c>
    </row>
    <row r="160" spans="1:21" ht="12.75" customHeight="1" x14ac:dyDescent="0.2">
      <c r="A160" s="11" t="s">
        <v>795</v>
      </c>
      <c r="B160" s="269"/>
      <c r="C160" s="511"/>
      <c r="D160" s="511" t="str">
        <f>IFERROR(VLOOKUP(C160,'Base de Monedas'!A:B,2,0),"")</f>
        <v/>
      </c>
      <c r="E160" s="32"/>
      <c r="P160" s="509" t="s">
        <v>947</v>
      </c>
      <c r="Q160" s="270">
        <v>2022</v>
      </c>
      <c r="R160" s="660" t="s">
        <v>448</v>
      </c>
      <c r="S160" s="660" t="s">
        <v>269</v>
      </c>
      <c r="T160" s="396">
        <v>1725027.4999999998</v>
      </c>
      <c r="U160" s="660" t="s">
        <v>833</v>
      </c>
    </row>
    <row r="161" spans="1:21" ht="12.75" customHeight="1" x14ac:dyDescent="0.25">
      <c r="A161" s="509" t="s">
        <v>665</v>
      </c>
      <c r="B161" s="269"/>
      <c r="C161" s="511" t="s">
        <v>270</v>
      </c>
      <c r="D161" s="511" t="str">
        <f>IFERROR(VLOOKUP(C161,'Base de Monedas'!A:B,2,0),"")</f>
        <v>Guaraní</v>
      </c>
      <c r="E161" s="396">
        <v>16062400.122</v>
      </c>
      <c r="I161" s="511"/>
      <c r="O161" s="550"/>
      <c r="P161" s="509" t="s">
        <v>947</v>
      </c>
      <c r="Q161" s="270">
        <v>2022</v>
      </c>
      <c r="R161" s="660" t="s">
        <v>582</v>
      </c>
      <c r="S161" s="660" t="s">
        <v>980</v>
      </c>
      <c r="T161" s="396">
        <v>3467000</v>
      </c>
      <c r="U161" s="660" t="s">
        <v>833</v>
      </c>
    </row>
    <row r="162" spans="1:21" ht="12.75" customHeight="1" x14ac:dyDescent="0.25">
      <c r="A162" s="509" t="s">
        <v>667</v>
      </c>
      <c r="B162" s="269"/>
      <c r="C162" s="511" t="s">
        <v>270</v>
      </c>
      <c r="D162" s="511" t="str">
        <f>IFERROR(VLOOKUP(C162,'Base de Monedas'!A:B,2,0),"")</f>
        <v>Guaraní</v>
      </c>
      <c r="E162" s="761">
        <v>-12717423.998782599</v>
      </c>
      <c r="I162" s="511"/>
      <c r="O162" s="550"/>
      <c r="P162" s="509" t="s">
        <v>947</v>
      </c>
      <c r="Q162" s="270">
        <v>2023</v>
      </c>
      <c r="R162" s="660" t="s">
        <v>448</v>
      </c>
      <c r="S162" s="660" t="s">
        <v>269</v>
      </c>
      <c r="T162" s="396">
        <v>1731927.6099999999</v>
      </c>
      <c r="U162" s="660" t="s">
        <v>833</v>
      </c>
    </row>
    <row r="163" spans="1:21" ht="12.75" customHeight="1" x14ac:dyDescent="0.25">
      <c r="A163" s="509" t="s">
        <v>665</v>
      </c>
      <c r="B163" s="269"/>
      <c r="C163" s="511" t="s">
        <v>269</v>
      </c>
      <c r="D163" s="511" t="str">
        <f>IFERROR(VLOOKUP(C163,'Base de Monedas'!A:B,2,0),"")</f>
        <v>Dólar estadounidense</v>
      </c>
      <c r="E163" s="762">
        <v>7412293.8890000004</v>
      </c>
      <c r="I163" s="511"/>
      <c r="O163" s="550"/>
      <c r="P163" s="509" t="s">
        <v>947</v>
      </c>
      <c r="Q163" s="270">
        <v>2023</v>
      </c>
      <c r="R163" s="660" t="s">
        <v>582</v>
      </c>
      <c r="S163" s="660" t="s">
        <v>980</v>
      </c>
      <c r="T163" s="396">
        <v>8905000</v>
      </c>
      <c r="U163" s="660" t="s">
        <v>833</v>
      </c>
    </row>
    <row r="164" spans="1:21" ht="12.75" customHeight="1" x14ac:dyDescent="0.25">
      <c r="A164" s="21" t="s">
        <v>667</v>
      </c>
      <c r="B164" s="272"/>
      <c r="C164" s="220" t="s">
        <v>269</v>
      </c>
      <c r="D164" s="220" t="str">
        <f>IFERROR(VLOOKUP(C164,'Base de Monedas'!A:B,2,0),"")</f>
        <v>Dólar estadounidense</v>
      </c>
      <c r="E164" s="762">
        <v>-6637644.1940000001</v>
      </c>
      <c r="F164" s="282"/>
      <c r="I164" s="511"/>
      <c r="O164" s="653"/>
      <c r="P164" s="509" t="s">
        <v>947</v>
      </c>
      <c r="Q164" s="270">
        <v>2024</v>
      </c>
      <c r="R164" s="660" t="s">
        <v>448</v>
      </c>
      <c r="S164" s="660" t="s">
        <v>269</v>
      </c>
      <c r="T164" s="396">
        <v>579609.24</v>
      </c>
      <c r="U164" s="660" t="s">
        <v>833</v>
      </c>
    </row>
    <row r="165" spans="1:21" ht="12.75" customHeight="1" x14ac:dyDescent="0.25">
      <c r="A165" s="21"/>
      <c r="B165" s="272"/>
      <c r="C165" s="220"/>
      <c r="D165" s="220"/>
      <c r="E165" s="419">
        <f>SUM(E161:E164)</f>
        <v>4119625.8182174005</v>
      </c>
      <c r="I165" s="511"/>
      <c r="O165" s="550"/>
      <c r="P165" s="509" t="s">
        <v>947</v>
      </c>
      <c r="Q165" s="270">
        <v>2024</v>
      </c>
      <c r="R165" s="660" t="s">
        <v>582</v>
      </c>
      <c r="S165" s="660" t="s">
        <v>980</v>
      </c>
      <c r="T165" s="396">
        <v>850000</v>
      </c>
      <c r="U165" s="660" t="s">
        <v>833</v>
      </c>
    </row>
    <row r="166" spans="1:21" ht="12.75" customHeight="1" x14ac:dyDescent="0.25">
      <c r="A166" s="21"/>
      <c r="B166" s="272"/>
      <c r="C166" s="220"/>
      <c r="D166" s="220"/>
      <c r="E166" s="221"/>
      <c r="I166" s="511"/>
      <c r="O166" s="550"/>
      <c r="P166" s="509" t="s">
        <v>947</v>
      </c>
      <c r="Q166" s="270">
        <v>2025</v>
      </c>
      <c r="R166" s="660" t="s">
        <v>448</v>
      </c>
      <c r="S166" s="660" t="s">
        <v>269</v>
      </c>
      <c r="T166" s="396">
        <v>131102.09</v>
      </c>
      <c r="U166" s="660" t="s">
        <v>833</v>
      </c>
    </row>
    <row r="167" spans="1:21" ht="12.75" customHeight="1" x14ac:dyDescent="0.25">
      <c r="A167" s="11" t="s">
        <v>792</v>
      </c>
      <c r="B167" s="269"/>
      <c r="C167" s="511"/>
      <c r="D167" s="511" t="str">
        <f>IFERROR(VLOOKUP(C167,'Base de Monedas'!A:B,2,0),"")</f>
        <v/>
      </c>
      <c r="E167" s="108">
        <f>(E89+E136+E158)+(E96+E146+E165)</f>
        <v>587180264.76461864</v>
      </c>
      <c r="I167" s="511"/>
      <c r="O167" s="550"/>
      <c r="P167" s="509" t="s">
        <v>947</v>
      </c>
      <c r="Q167" s="270">
        <v>2025</v>
      </c>
      <c r="R167" s="660" t="s">
        <v>582</v>
      </c>
      <c r="S167" s="660" t="s">
        <v>980</v>
      </c>
      <c r="T167" s="396">
        <v>3174208.9550000001</v>
      </c>
      <c r="U167" s="660" t="s">
        <v>833</v>
      </c>
    </row>
    <row r="168" spans="1:21" ht="12.75" customHeight="1" x14ac:dyDescent="0.25">
      <c r="A168" s="11"/>
      <c r="B168" s="269"/>
      <c r="C168" s="511"/>
      <c r="E168" s="108"/>
      <c r="I168" s="511"/>
      <c r="O168" s="653"/>
      <c r="P168" s="509" t="s">
        <v>947</v>
      </c>
      <c r="Q168" s="270">
        <v>2026</v>
      </c>
      <c r="R168" s="660" t="s">
        <v>448</v>
      </c>
      <c r="S168" s="660" t="s">
        <v>269</v>
      </c>
      <c r="T168" s="396">
        <v>807312.87</v>
      </c>
      <c r="U168" s="660" t="s">
        <v>833</v>
      </c>
    </row>
    <row r="169" spans="1:21" ht="12.75" customHeight="1" x14ac:dyDescent="0.2">
      <c r="A169" s="509" t="s">
        <v>0</v>
      </c>
      <c r="B169" s="269"/>
      <c r="E169" s="108">
        <f>E167+E62</f>
        <v>813727001.30028367</v>
      </c>
      <c r="F169" s="220"/>
      <c r="I169" s="511"/>
      <c r="O169" s="397"/>
      <c r="P169" s="509" t="s">
        <v>947</v>
      </c>
      <c r="Q169" s="270">
        <v>2026</v>
      </c>
      <c r="R169" s="661" t="s">
        <v>582</v>
      </c>
      <c r="S169" s="660" t="s">
        <v>980</v>
      </c>
      <c r="T169" s="396">
        <v>2295000</v>
      </c>
      <c r="U169" s="660" t="s">
        <v>833</v>
      </c>
    </row>
    <row r="170" spans="1:21" ht="12.75" customHeight="1" x14ac:dyDescent="0.2">
      <c r="A170" s="509" t="s">
        <v>672</v>
      </c>
      <c r="B170" s="269"/>
      <c r="E170" s="396"/>
      <c r="F170" s="420"/>
      <c r="I170" s="511"/>
      <c r="O170" s="396"/>
      <c r="P170" s="509" t="s">
        <v>947</v>
      </c>
      <c r="Q170" s="270">
        <v>2027</v>
      </c>
      <c r="R170" s="661" t="s">
        <v>448</v>
      </c>
      <c r="S170" s="660" t="s">
        <v>269</v>
      </c>
      <c r="T170" s="396">
        <v>1173018.7000000002</v>
      </c>
      <c r="U170" s="660" t="s">
        <v>833</v>
      </c>
    </row>
    <row r="171" spans="1:21" ht="12.75" customHeight="1" x14ac:dyDescent="0.2">
      <c r="A171" s="509" t="s">
        <v>805</v>
      </c>
      <c r="B171" s="269"/>
      <c r="E171" s="396"/>
      <c r="F171" s="420"/>
      <c r="I171" s="511"/>
      <c r="O171" s="396"/>
      <c r="P171" s="509" t="s">
        <v>947</v>
      </c>
      <c r="Q171" s="270">
        <v>2027</v>
      </c>
      <c r="R171" s="661" t="s">
        <v>582</v>
      </c>
      <c r="S171" s="660" t="s">
        <v>980</v>
      </c>
      <c r="T171" s="663">
        <v>1646000</v>
      </c>
      <c r="U171" s="660" t="s">
        <v>833</v>
      </c>
    </row>
    <row r="172" spans="1:21" ht="12.75" customHeight="1" x14ac:dyDescent="0.2">
      <c r="I172" s="511"/>
      <c r="S172" s="660"/>
      <c r="T172" s="108">
        <v>328548036.06699997</v>
      </c>
      <c r="U172" s="660"/>
    </row>
    <row r="173" spans="1:21" ht="12.75" customHeight="1" x14ac:dyDescent="0.25">
      <c r="A173" s="774"/>
      <c r="B173" s="774"/>
      <c r="C173" s="395"/>
      <c r="D173" s="395"/>
      <c r="E173" s="774"/>
      <c r="O173" s="397"/>
      <c r="P173" s="11"/>
      <c r="Q173" s="269"/>
      <c r="R173" s="660"/>
      <c r="S173" s="660"/>
      <c r="U173" s="660"/>
    </row>
    <row r="174" spans="1:21" ht="12.75" customHeight="1" x14ac:dyDescent="0.25">
      <c r="A174" s="774"/>
      <c r="B174" s="774"/>
      <c r="C174" s="395"/>
      <c r="D174" s="395"/>
      <c r="E174" s="774"/>
      <c r="O174" s="397"/>
      <c r="Q174" s="269"/>
      <c r="R174" s="660"/>
      <c r="S174" s="660"/>
      <c r="T174" s="32"/>
      <c r="U174" s="660"/>
    </row>
    <row r="175" spans="1:21" ht="12.75" customHeight="1" x14ac:dyDescent="0.25">
      <c r="A175" s="774"/>
      <c r="B175" s="774"/>
      <c r="C175" s="395"/>
      <c r="D175" s="395"/>
      <c r="E175" s="774"/>
      <c r="Q175" s="269"/>
      <c r="R175" s="660"/>
      <c r="S175" s="660"/>
      <c r="T175" s="32"/>
      <c r="U175" s="660"/>
    </row>
    <row r="176" spans="1:21" ht="12.75" customHeight="1" x14ac:dyDescent="0.25">
      <c r="A176" s="774"/>
      <c r="B176" s="774"/>
      <c r="C176" s="395"/>
      <c r="D176" s="395"/>
      <c r="E176" s="774"/>
      <c r="P176" s="509" t="s">
        <v>793</v>
      </c>
      <c r="Q176" s="269"/>
      <c r="R176" s="660"/>
      <c r="S176" s="660" t="s">
        <v>1035</v>
      </c>
      <c r="T176" s="32"/>
      <c r="U176" s="660"/>
    </row>
    <row r="177" spans="1:21" ht="12.75" customHeight="1" x14ac:dyDescent="0.25">
      <c r="A177" s="774"/>
      <c r="B177" s="774"/>
      <c r="C177" s="395"/>
      <c r="D177" s="395"/>
      <c r="E177" s="774"/>
      <c r="P177" s="509" t="s">
        <v>665</v>
      </c>
      <c r="Q177" s="269"/>
      <c r="R177" s="660" t="s">
        <v>270</v>
      </c>
      <c r="S177" s="660" t="s">
        <v>582</v>
      </c>
      <c r="T177" s="32">
        <v>98293487.809</v>
      </c>
      <c r="U177" s="660"/>
    </row>
    <row r="178" spans="1:21" ht="12.75" customHeight="1" x14ac:dyDescent="0.25">
      <c r="A178" s="774"/>
      <c r="B178" s="774"/>
      <c r="C178" s="395"/>
      <c r="D178" s="395"/>
      <c r="E178" s="774"/>
      <c r="P178" s="509" t="s">
        <v>667</v>
      </c>
      <c r="Q178" s="269"/>
      <c r="R178" s="660" t="s">
        <v>270</v>
      </c>
      <c r="S178" s="660" t="s">
        <v>582</v>
      </c>
      <c r="T178" s="32">
        <v>-93488224.689999998</v>
      </c>
      <c r="U178" s="660"/>
    </row>
    <row r="179" spans="1:21" ht="12.75" customHeight="1" x14ac:dyDescent="0.25">
      <c r="A179" s="774"/>
      <c r="B179" s="774"/>
      <c r="C179" s="395"/>
      <c r="D179" s="395"/>
      <c r="E179" s="774"/>
      <c r="O179" s="550"/>
      <c r="P179" s="509" t="s">
        <v>665</v>
      </c>
      <c r="Q179" s="269"/>
      <c r="R179" s="660" t="s">
        <v>269</v>
      </c>
      <c r="S179" s="660" t="s">
        <v>448</v>
      </c>
      <c r="T179" s="32">
        <v>8085721.3319999985</v>
      </c>
      <c r="U179" s="282"/>
    </row>
    <row r="180" spans="1:21" ht="12.75" customHeight="1" x14ac:dyDescent="0.25">
      <c r="A180" s="774"/>
      <c r="B180" s="774"/>
      <c r="C180" s="395"/>
      <c r="D180" s="395"/>
      <c r="E180" s="774"/>
      <c r="O180" s="550"/>
      <c r="P180" s="509" t="s">
        <v>667</v>
      </c>
      <c r="Q180" s="269"/>
      <c r="R180" s="660" t="s">
        <v>269</v>
      </c>
      <c r="S180" s="660" t="s">
        <v>448</v>
      </c>
      <c r="T180" s="662">
        <v>-6704473.182</v>
      </c>
      <c r="U180" s="282"/>
    </row>
    <row r="181" spans="1:21" ht="12.75" customHeight="1" x14ac:dyDescent="0.25">
      <c r="A181" s="774"/>
      <c r="B181" s="774"/>
      <c r="C181" s="395"/>
      <c r="D181" s="395"/>
      <c r="E181" s="774"/>
      <c r="O181" s="550"/>
      <c r="P181" s="664"/>
      <c r="Q181" s="269"/>
      <c r="R181" s="660"/>
      <c r="S181" s="660"/>
      <c r="T181" s="108">
        <v>6186511.2690000013</v>
      </c>
      <c r="U181" s="660"/>
    </row>
    <row r="182" spans="1:21" ht="12.75" customHeight="1" x14ac:dyDescent="0.25">
      <c r="A182" s="774"/>
      <c r="B182" s="774"/>
      <c r="C182" s="395"/>
      <c r="D182" s="395"/>
      <c r="E182" s="774"/>
      <c r="O182" s="550"/>
      <c r="Q182" s="657"/>
      <c r="R182" s="660"/>
      <c r="S182" s="660"/>
      <c r="U182" s="660"/>
    </row>
    <row r="183" spans="1:21" ht="12.75" customHeight="1" x14ac:dyDescent="0.25">
      <c r="A183" s="774"/>
      <c r="B183" s="774"/>
      <c r="C183" s="395"/>
      <c r="D183" s="395"/>
      <c r="E183" s="774"/>
      <c r="O183" s="550"/>
      <c r="Q183" s="657"/>
      <c r="R183" s="660"/>
      <c r="S183" s="660"/>
      <c r="T183" s="32"/>
      <c r="U183" s="660"/>
    </row>
    <row r="184" spans="1:21" ht="12.75" customHeight="1" x14ac:dyDescent="0.25">
      <c r="A184" s="774"/>
      <c r="B184" s="774"/>
      <c r="C184" s="395"/>
      <c r="D184" s="395"/>
      <c r="E184" s="774"/>
      <c r="I184" s="511"/>
      <c r="O184" s="550"/>
      <c r="P184" s="509" t="s">
        <v>836</v>
      </c>
      <c r="Q184" s="657"/>
      <c r="R184" s="660"/>
      <c r="S184" s="660" t="s">
        <v>1035</v>
      </c>
      <c r="T184" s="32"/>
      <c r="U184" s="660"/>
    </row>
    <row r="185" spans="1:21" ht="12.75" customHeight="1" x14ac:dyDescent="0.25">
      <c r="A185" s="774"/>
      <c r="B185" s="774"/>
      <c r="C185" s="395"/>
      <c r="D185" s="395"/>
      <c r="E185" s="774"/>
      <c r="I185" s="511"/>
      <c r="O185" s="550"/>
      <c r="P185" s="509" t="s">
        <v>818</v>
      </c>
      <c r="Q185" s="657">
        <v>2021</v>
      </c>
      <c r="R185" s="660" t="s">
        <v>980</v>
      </c>
      <c r="S185" s="661" t="s">
        <v>582</v>
      </c>
      <c r="T185" s="32">
        <v>22851290</v>
      </c>
      <c r="U185" s="660" t="s">
        <v>819</v>
      </c>
    </row>
    <row r="186" spans="1:21" ht="15" customHeight="1" x14ac:dyDescent="0.25">
      <c r="A186" s="774"/>
      <c r="B186" s="774"/>
      <c r="C186" s="395"/>
      <c r="D186" s="395"/>
      <c r="E186" s="774"/>
      <c r="I186" s="511"/>
      <c r="O186" s="550"/>
      <c r="P186" s="509" t="s">
        <v>818</v>
      </c>
      <c r="Q186" s="657">
        <v>2022</v>
      </c>
      <c r="R186" s="661" t="s">
        <v>980</v>
      </c>
      <c r="S186" s="661" t="s">
        <v>582</v>
      </c>
      <c r="T186" s="32">
        <v>6528940</v>
      </c>
      <c r="U186" s="660" t="s">
        <v>819</v>
      </c>
    </row>
    <row r="187" spans="1:21" ht="15" customHeight="1" x14ac:dyDescent="0.25">
      <c r="A187" s="774"/>
      <c r="B187" s="774"/>
      <c r="C187" s="395"/>
      <c r="D187" s="395"/>
      <c r="E187" s="774"/>
      <c r="I187" s="511"/>
      <c r="O187" s="550"/>
      <c r="P187" s="509" t="s">
        <v>818</v>
      </c>
      <c r="Q187" s="657">
        <v>2022</v>
      </c>
      <c r="R187" s="661" t="s">
        <v>980</v>
      </c>
      <c r="S187" s="661" t="s">
        <v>582</v>
      </c>
      <c r="T187" s="32">
        <v>13057880</v>
      </c>
      <c r="U187" s="660" t="s">
        <v>819</v>
      </c>
    </row>
    <row r="188" spans="1:21" ht="12.75" customHeight="1" x14ac:dyDescent="0.25">
      <c r="A188" s="774"/>
      <c r="B188" s="774"/>
      <c r="C188" s="395"/>
      <c r="D188" s="395"/>
      <c r="E188" s="774"/>
      <c r="I188" s="511"/>
      <c r="O188" s="550"/>
      <c r="P188" s="509" t="s">
        <v>818</v>
      </c>
      <c r="Q188" s="657">
        <v>2022</v>
      </c>
      <c r="R188" s="661" t="s">
        <v>980</v>
      </c>
      <c r="S188" s="661" t="s">
        <v>582</v>
      </c>
      <c r="T188" s="32">
        <v>9825480</v>
      </c>
      <c r="U188" s="660" t="s">
        <v>819</v>
      </c>
    </row>
    <row r="189" spans="1:21" ht="12.75" customHeight="1" x14ac:dyDescent="0.25">
      <c r="A189" s="774"/>
      <c r="B189" s="774"/>
      <c r="C189" s="395"/>
      <c r="D189" s="693"/>
      <c r="E189" s="653"/>
      <c r="I189" s="511"/>
      <c r="O189" s="550"/>
      <c r="P189" s="509" t="s">
        <v>818</v>
      </c>
      <c r="Q189" s="657">
        <v>2022</v>
      </c>
      <c r="R189" s="661" t="s">
        <v>980</v>
      </c>
      <c r="S189" s="661" t="s">
        <v>582</v>
      </c>
      <c r="T189" s="32">
        <v>32370275</v>
      </c>
      <c r="U189" s="660" t="s">
        <v>819</v>
      </c>
    </row>
    <row r="190" spans="1:21" ht="12.75" customHeight="1" x14ac:dyDescent="0.25">
      <c r="A190" s="774"/>
      <c r="B190" s="774"/>
      <c r="C190" s="395"/>
      <c r="D190" s="395"/>
      <c r="E190" s="774"/>
      <c r="F190" s="509"/>
      <c r="I190" s="511"/>
      <c r="O190" s="550"/>
      <c r="P190" s="509" t="s">
        <v>987</v>
      </c>
      <c r="Q190" s="657">
        <v>2024</v>
      </c>
      <c r="R190" s="661" t="s">
        <v>980</v>
      </c>
      <c r="S190" s="661" t="s">
        <v>582</v>
      </c>
      <c r="T190" s="32">
        <v>21135000</v>
      </c>
      <c r="U190" s="660" t="s">
        <v>819</v>
      </c>
    </row>
    <row r="191" spans="1:21" ht="12.75" customHeight="1" x14ac:dyDescent="0.25">
      <c r="A191" s="774"/>
      <c r="B191" s="774"/>
      <c r="C191" s="395"/>
      <c r="D191" s="395"/>
      <c r="E191" s="774"/>
      <c r="I191" s="511"/>
      <c r="P191" s="509" t="s">
        <v>818</v>
      </c>
      <c r="Q191" s="657">
        <v>2022</v>
      </c>
      <c r="R191" s="661" t="s">
        <v>269</v>
      </c>
      <c r="S191" s="661" t="s">
        <v>448</v>
      </c>
      <c r="T191" s="32">
        <v>20700330</v>
      </c>
      <c r="U191" s="660" t="s">
        <v>819</v>
      </c>
    </row>
    <row r="192" spans="1:21" ht="12.75" customHeight="1" x14ac:dyDescent="0.25">
      <c r="A192" s="774"/>
      <c r="B192" s="774"/>
      <c r="C192" s="395"/>
      <c r="D192" s="395"/>
      <c r="E192" s="774"/>
      <c r="I192" s="511"/>
      <c r="P192" s="218" t="s">
        <v>988</v>
      </c>
      <c r="Q192" s="657">
        <v>2023</v>
      </c>
      <c r="R192" s="661" t="s">
        <v>269</v>
      </c>
      <c r="S192" s="661" t="s">
        <v>448</v>
      </c>
      <c r="T192" s="32">
        <v>6900110</v>
      </c>
      <c r="U192" s="660" t="s">
        <v>819</v>
      </c>
    </row>
    <row r="193" spans="1:21" ht="12.75" customHeight="1" x14ac:dyDescent="0.25">
      <c r="A193" s="774"/>
      <c r="B193" s="774"/>
      <c r="C193" s="395"/>
      <c r="D193" s="395"/>
      <c r="E193" s="774"/>
      <c r="I193" s="511"/>
      <c r="P193" s="509" t="s">
        <v>988</v>
      </c>
      <c r="Q193" s="657">
        <v>2023</v>
      </c>
      <c r="R193" s="661" t="s">
        <v>269</v>
      </c>
      <c r="S193" s="661" t="s">
        <v>448</v>
      </c>
      <c r="T193" s="32">
        <v>27600440</v>
      </c>
      <c r="U193" s="788" t="s">
        <v>819</v>
      </c>
    </row>
    <row r="194" spans="1:21" ht="12.75" customHeight="1" x14ac:dyDescent="0.25">
      <c r="A194" s="774"/>
      <c r="B194" s="774"/>
      <c r="C194" s="395"/>
      <c r="D194" s="395"/>
      <c r="E194" s="774"/>
      <c r="P194" s="509" t="s">
        <v>949</v>
      </c>
      <c r="Q194" s="657">
        <v>2024</v>
      </c>
      <c r="R194" s="661" t="s">
        <v>980</v>
      </c>
      <c r="S194" s="661" t="s">
        <v>582</v>
      </c>
      <c r="T194" s="32">
        <v>31482750</v>
      </c>
      <c r="U194" s="788" t="s">
        <v>819</v>
      </c>
    </row>
    <row r="195" spans="1:21" ht="12.75" customHeight="1" x14ac:dyDescent="0.25">
      <c r="A195" s="774"/>
      <c r="B195" s="774"/>
      <c r="C195" s="395"/>
      <c r="D195" s="395"/>
      <c r="E195" s="774"/>
      <c r="P195" s="11"/>
      <c r="Q195" s="269"/>
      <c r="R195" s="660"/>
      <c r="S195" s="660"/>
      <c r="T195" s="363">
        <v>192452495</v>
      </c>
      <c r="U195" s="660"/>
    </row>
    <row r="196" spans="1:21" ht="12.75" customHeight="1" x14ac:dyDescent="0.25">
      <c r="A196" s="774"/>
      <c r="B196" s="774"/>
      <c r="C196" s="395"/>
      <c r="D196" s="395"/>
      <c r="E196" s="774"/>
      <c r="Q196" s="269"/>
      <c r="R196" s="660"/>
      <c r="S196" s="660"/>
      <c r="T196" s="32"/>
      <c r="U196" s="660"/>
    </row>
    <row r="197" spans="1:21" ht="12.75" customHeight="1" x14ac:dyDescent="0.25">
      <c r="A197" s="774"/>
      <c r="B197" s="774"/>
      <c r="C197" s="395"/>
      <c r="D197" s="395"/>
      <c r="E197" s="774"/>
      <c r="Q197" s="269"/>
      <c r="R197" s="660"/>
      <c r="S197" s="660"/>
      <c r="T197" s="32"/>
      <c r="U197" s="660"/>
    </row>
    <row r="198" spans="1:21" ht="12.75" customHeight="1" x14ac:dyDescent="0.25">
      <c r="A198" s="774"/>
      <c r="B198" s="774"/>
      <c r="C198" s="395"/>
      <c r="D198" s="395"/>
      <c r="E198" s="774"/>
      <c r="P198" s="509" t="s">
        <v>795</v>
      </c>
      <c r="Q198" s="269"/>
      <c r="R198" s="660"/>
      <c r="S198" s="660" t="s">
        <v>1035</v>
      </c>
      <c r="T198" s="418"/>
      <c r="U198" s="660"/>
    </row>
    <row r="199" spans="1:21" ht="12.75" customHeight="1" x14ac:dyDescent="0.25">
      <c r="A199" s="774"/>
      <c r="B199" s="774"/>
      <c r="C199" s="395"/>
      <c r="D199" s="395"/>
      <c r="E199" s="774"/>
      <c r="P199" s="509" t="s">
        <v>665</v>
      </c>
      <c r="Q199" s="269"/>
      <c r="R199" s="660" t="s">
        <v>270</v>
      </c>
      <c r="S199" s="660" t="s">
        <v>582</v>
      </c>
      <c r="T199" s="221">
        <v>35932278.365999997</v>
      </c>
      <c r="U199" s="660"/>
    </row>
    <row r="200" spans="1:21" ht="12.75" customHeight="1" x14ac:dyDescent="0.25">
      <c r="A200" s="774"/>
      <c r="B200" s="774"/>
      <c r="C200" s="395"/>
      <c r="D200" s="395"/>
      <c r="E200" s="774"/>
      <c r="P200" s="509" t="s">
        <v>667</v>
      </c>
      <c r="Q200" s="269"/>
      <c r="R200" s="660" t="s">
        <v>270</v>
      </c>
      <c r="S200" s="660" t="s">
        <v>582</v>
      </c>
      <c r="T200" s="418">
        <v>-31835125.997000001</v>
      </c>
      <c r="U200" s="555"/>
    </row>
    <row r="201" spans="1:21" ht="12.75" customHeight="1" x14ac:dyDescent="0.25">
      <c r="A201" s="774"/>
      <c r="B201" s="774"/>
      <c r="C201" s="395"/>
      <c r="D201" s="395"/>
      <c r="E201" s="774"/>
      <c r="P201" s="509" t="s">
        <v>665</v>
      </c>
      <c r="Q201" s="269"/>
      <c r="R201" s="660" t="s">
        <v>269</v>
      </c>
      <c r="S201" s="660" t="s">
        <v>448</v>
      </c>
      <c r="T201" s="221">
        <v>8265041.46</v>
      </c>
      <c r="U201" s="660"/>
    </row>
    <row r="202" spans="1:21" ht="12.75" customHeight="1" x14ac:dyDescent="0.25">
      <c r="A202" s="774"/>
      <c r="B202" s="774"/>
      <c r="C202" s="395"/>
      <c r="D202" s="395"/>
      <c r="E202" s="774"/>
      <c r="O202" s="550"/>
      <c r="P202" s="11" t="s">
        <v>667</v>
      </c>
      <c r="Q202" s="269"/>
      <c r="R202" s="660" t="s">
        <v>269</v>
      </c>
      <c r="S202" s="660" t="s">
        <v>448</v>
      </c>
      <c r="T202" s="221">
        <v>-7084836.2949999999</v>
      </c>
      <c r="U202" s="282"/>
    </row>
    <row r="203" spans="1:21" ht="12.75" customHeight="1" x14ac:dyDescent="0.25">
      <c r="A203" s="774"/>
      <c r="B203" s="774"/>
      <c r="C203" s="395"/>
      <c r="D203" s="395"/>
      <c r="E203" s="774"/>
      <c r="O203" s="550"/>
      <c r="P203" s="11"/>
      <c r="Q203" s="269"/>
      <c r="R203" s="660"/>
      <c r="S203" s="660"/>
      <c r="T203" s="662">
        <v>5277357.5339999963</v>
      </c>
      <c r="U203" s="282"/>
    </row>
    <row r="204" spans="1:21" ht="12.75" customHeight="1" x14ac:dyDescent="0.25">
      <c r="A204" s="774"/>
      <c r="B204" s="774"/>
      <c r="C204" s="395"/>
      <c r="D204" s="395"/>
      <c r="E204" s="774"/>
      <c r="O204" s="550"/>
      <c r="P204" s="509" t="s">
        <v>792</v>
      </c>
      <c r="Q204" s="269"/>
      <c r="S204" s="660"/>
      <c r="T204" s="558">
        <v>873693056.96180379</v>
      </c>
      <c r="U204" s="660"/>
    </row>
    <row r="205" spans="1:21" ht="12.75" customHeight="1" x14ac:dyDescent="0.25">
      <c r="A205" s="774"/>
      <c r="B205" s="774"/>
      <c r="C205" s="395"/>
      <c r="D205" s="693"/>
      <c r="E205" s="653"/>
      <c r="O205" s="550"/>
      <c r="Q205" s="269"/>
      <c r="S205" s="660" t="s">
        <v>1035</v>
      </c>
      <c r="U205" s="660"/>
    </row>
    <row r="206" spans="1:21" ht="12.75" customHeight="1" x14ac:dyDescent="0.25">
      <c r="A206" s="774"/>
      <c r="B206" s="774"/>
      <c r="C206" s="395"/>
      <c r="D206" s="395"/>
      <c r="E206" s="774"/>
      <c r="O206" s="550"/>
      <c r="Q206" s="269"/>
      <c r="S206" s="660"/>
      <c r="T206" s="396"/>
      <c r="U206" s="555"/>
    </row>
    <row r="207" spans="1:21" ht="12.75" customHeight="1" x14ac:dyDescent="0.25">
      <c r="A207" s="774"/>
      <c r="B207" s="774"/>
      <c r="C207" s="395"/>
      <c r="D207" s="395"/>
      <c r="E207" s="774"/>
      <c r="O207" s="550"/>
      <c r="P207" s="509" t="s">
        <v>0</v>
      </c>
      <c r="Q207" s="270"/>
      <c r="R207" s="660"/>
      <c r="S207" s="660"/>
      <c r="T207" s="558">
        <v>971176247.46680379</v>
      </c>
      <c r="U207" s="660"/>
    </row>
    <row r="208" spans="1:21" ht="12.75" customHeight="1" x14ac:dyDescent="0.25">
      <c r="A208" s="774"/>
      <c r="B208" s="774"/>
      <c r="C208" s="395"/>
      <c r="D208" s="395"/>
      <c r="E208" s="774"/>
      <c r="O208" s="550"/>
      <c r="P208" s="435" t="s">
        <v>672</v>
      </c>
      <c r="Q208" s="270"/>
      <c r="R208" s="660"/>
      <c r="S208" s="660"/>
      <c r="T208" s="396"/>
      <c r="U208" s="660"/>
    </row>
    <row r="209" spans="1:16" ht="27.75" customHeight="1" x14ac:dyDescent="0.25">
      <c r="A209" s="774"/>
      <c r="B209" s="774"/>
      <c r="C209" s="395"/>
      <c r="D209" s="395"/>
      <c r="E209" s="774"/>
      <c r="O209" s="550"/>
      <c r="P209" s="509" t="s">
        <v>805</v>
      </c>
    </row>
    <row r="210" spans="1:16" ht="12.75" customHeight="1" x14ac:dyDescent="0.25">
      <c r="A210" s="774"/>
      <c r="B210" s="774"/>
      <c r="C210" s="395"/>
      <c r="D210" s="693"/>
      <c r="E210" s="653"/>
      <c r="O210" s="550"/>
    </row>
    <row r="211" spans="1:16" ht="12.75" customHeight="1" x14ac:dyDescent="0.25">
      <c r="O211" s="550"/>
    </row>
  </sheetData>
  <mergeCells count="2">
    <mergeCell ref="A3:C3"/>
    <mergeCell ref="D3:F3"/>
  </mergeCells>
  <hyperlinks>
    <hyperlink ref="L1" location="BG!A1" display="BG" xr:uid="{4DA8A0C1-3210-4821-9E02-C6B64F05A8A7}"/>
    <hyperlink ref="E1" location="BG!A1" display="BG" xr:uid="{7179099A-C7D6-48DC-8DA1-BD28546951A6}"/>
  </hyperlinks>
  <printOptions horizontalCentered="1"/>
  <pageMargins left="0.70866141732283472" right="0.70866141732283472" top="0.74803149606299213" bottom="0.74803149606299213" header="0.31496062992125984" footer="0.31496062992125984"/>
  <pageSetup paperSize="5" scale="8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0AA163B-3F6E-43E2-99A0-AE56D7148BC2}">
          <x14:formula1>
            <xm:f>'Base de Monedas'!$A$1:$A$179</xm:f>
          </x14:formula1>
          <xm:sqref>C176:C177 C150:C168 C140:C147 C98:C126 I8:I69 I184:I193 I161:I172 I91:I100 C135 I107:I150 C62 C35 C27 C8:C24 C46 C39:C44 C51:C56 C69:C9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dimension ref="A1:AJ18"/>
  <sheetViews>
    <sheetView showGridLines="0" zoomScale="85" zoomScaleNormal="85" workbookViewId="0">
      <selection activeCell="O31" sqref="O31"/>
    </sheetView>
  </sheetViews>
  <sheetFormatPr baseColWidth="10" defaultColWidth="11.28515625" defaultRowHeight="12.75" x14ac:dyDescent="0.2"/>
  <cols>
    <col min="1" max="2" width="2.28515625" style="250" customWidth="1"/>
    <col min="3" max="3" width="44.7109375" style="42" customWidth="1"/>
    <col min="4" max="5" width="15.7109375" style="42" customWidth="1"/>
    <col min="6" max="6" width="2.28515625" style="42" customWidth="1"/>
    <col min="7" max="36" width="11.28515625" style="42"/>
    <col min="37" max="16384" width="11.28515625" style="169"/>
  </cols>
  <sheetData>
    <row r="1" spans="3:36" x14ac:dyDescent="0.2">
      <c r="C1" s="190" t="str">
        <f>Indice!B1</f>
        <v>CREDICENTRO S.A.E.C.A.</v>
      </c>
      <c r="F1" s="186" t="s">
        <v>89</v>
      </c>
    </row>
    <row r="4" spans="3:36" ht="15" x14ac:dyDescent="0.2">
      <c r="C4" s="895" t="s">
        <v>883</v>
      </c>
      <c r="D4" s="895"/>
      <c r="E4" s="895"/>
      <c r="V4" s="169"/>
      <c r="W4" s="169"/>
      <c r="X4" s="169"/>
      <c r="Y4" s="169"/>
      <c r="Z4" s="169"/>
      <c r="AA4" s="169"/>
      <c r="AB4" s="169"/>
      <c r="AC4" s="169"/>
      <c r="AD4" s="169"/>
      <c r="AE4" s="169"/>
      <c r="AF4" s="169"/>
      <c r="AG4" s="169"/>
      <c r="AH4" s="169"/>
      <c r="AI4" s="169"/>
      <c r="AJ4" s="169"/>
    </row>
    <row r="5" spans="3:36" x14ac:dyDescent="0.2">
      <c r="C5" s="117" t="s">
        <v>196</v>
      </c>
    </row>
    <row r="6" spans="3:36" x14ac:dyDescent="0.2">
      <c r="D6" s="180"/>
      <c r="E6" s="180"/>
    </row>
    <row r="7" spans="3:36" x14ac:dyDescent="0.2">
      <c r="C7" s="528" t="s">
        <v>90</v>
      </c>
      <c r="D7" s="599">
        <v>44560</v>
      </c>
      <c r="E7" s="599">
        <v>44196</v>
      </c>
      <c r="F7" s="46"/>
      <c r="V7" s="169"/>
      <c r="W7" s="169"/>
      <c r="X7" s="169"/>
      <c r="Y7" s="169"/>
      <c r="Z7" s="169"/>
      <c r="AA7" s="169"/>
      <c r="AB7" s="169"/>
      <c r="AC7" s="169"/>
      <c r="AD7" s="169"/>
      <c r="AE7" s="169"/>
      <c r="AF7" s="169"/>
      <c r="AG7" s="169"/>
      <c r="AH7" s="169"/>
      <c r="AI7" s="169"/>
      <c r="AJ7" s="169"/>
    </row>
    <row r="8" spans="3:36" x14ac:dyDescent="0.2">
      <c r="C8" s="47" t="s">
        <v>78</v>
      </c>
      <c r="D8" s="47"/>
      <c r="E8" s="47"/>
      <c r="F8" s="47"/>
      <c r="V8" s="169"/>
      <c r="W8" s="169"/>
      <c r="X8" s="169"/>
      <c r="Y8" s="169"/>
      <c r="Z8" s="169"/>
      <c r="AA8" s="169"/>
      <c r="AB8" s="169"/>
      <c r="AC8" s="169"/>
      <c r="AD8" s="169"/>
      <c r="AE8" s="169"/>
      <c r="AF8" s="169"/>
      <c r="AG8" s="169"/>
      <c r="AH8" s="169"/>
      <c r="AI8" s="169"/>
      <c r="AJ8" s="169"/>
    </row>
    <row r="9" spans="3:36" x14ac:dyDescent="0.2">
      <c r="C9" s="48" t="s">
        <v>91</v>
      </c>
      <c r="F9" s="48"/>
      <c r="V9" s="169"/>
      <c r="W9" s="169"/>
      <c r="X9" s="169"/>
      <c r="Y9" s="169"/>
      <c r="Z9" s="169"/>
      <c r="AA9" s="169"/>
      <c r="AB9" s="169"/>
      <c r="AC9" s="169"/>
      <c r="AD9" s="169"/>
      <c r="AE9" s="169"/>
      <c r="AF9" s="169"/>
      <c r="AG9" s="169"/>
      <c r="AH9" s="169"/>
      <c r="AI9" s="169"/>
      <c r="AJ9" s="169"/>
    </row>
    <row r="10" spans="3:36" x14ac:dyDescent="0.2">
      <c r="C10" s="48" t="s">
        <v>81</v>
      </c>
      <c r="F10" s="48"/>
      <c r="V10" s="169"/>
      <c r="W10" s="169"/>
      <c r="X10" s="169"/>
      <c r="Y10" s="169"/>
      <c r="Z10" s="169"/>
      <c r="AA10" s="169"/>
      <c r="AB10" s="169"/>
      <c r="AC10" s="169"/>
      <c r="AD10" s="169"/>
      <c r="AE10" s="169"/>
      <c r="AF10" s="169"/>
      <c r="AG10" s="169"/>
      <c r="AH10" s="169"/>
      <c r="AI10" s="169"/>
      <c r="AJ10" s="169"/>
    </row>
    <row r="11" spans="3:36" x14ac:dyDescent="0.2">
      <c r="C11" s="48" t="s">
        <v>92</v>
      </c>
      <c r="F11" s="48"/>
      <c r="V11" s="169"/>
      <c r="W11" s="169"/>
      <c r="X11" s="169"/>
      <c r="Y11" s="169"/>
      <c r="Z11" s="169"/>
      <c r="AA11" s="169"/>
      <c r="AB11" s="169"/>
      <c r="AC11" s="169"/>
      <c r="AD11" s="169"/>
      <c r="AE11" s="169"/>
      <c r="AF11" s="169"/>
      <c r="AG11" s="169"/>
      <c r="AH11" s="169"/>
      <c r="AI11" s="169"/>
      <c r="AJ11" s="169"/>
    </row>
    <row r="12" spans="3:36" x14ac:dyDescent="0.2">
      <c r="C12" s="48" t="s">
        <v>93</v>
      </c>
      <c r="F12" s="48"/>
      <c r="V12" s="169"/>
      <c r="W12" s="169"/>
      <c r="X12" s="169"/>
      <c r="Y12" s="169"/>
      <c r="Z12" s="169"/>
      <c r="AA12" s="169"/>
      <c r="AB12" s="169"/>
      <c r="AC12" s="169"/>
      <c r="AD12" s="169"/>
      <c r="AE12" s="169"/>
      <c r="AF12" s="169"/>
      <c r="AG12" s="169"/>
      <c r="AH12" s="169"/>
      <c r="AI12" s="169"/>
      <c r="AJ12" s="169"/>
    </row>
    <row r="13" spans="3:36" x14ac:dyDescent="0.2">
      <c r="C13" s="84"/>
      <c r="D13" s="47"/>
      <c r="E13" s="47"/>
      <c r="F13" s="47"/>
      <c r="V13" s="169"/>
      <c r="W13" s="169"/>
      <c r="X13" s="169"/>
      <c r="Y13" s="169"/>
      <c r="Z13" s="169"/>
      <c r="AA13" s="169"/>
      <c r="AB13" s="169"/>
      <c r="AC13" s="169"/>
      <c r="AD13" s="169"/>
      <c r="AE13" s="169"/>
      <c r="AF13" s="169"/>
      <c r="AG13" s="169"/>
      <c r="AH13" s="169"/>
      <c r="AI13" s="169"/>
      <c r="AJ13" s="169"/>
    </row>
    <row r="14" spans="3:36" x14ac:dyDescent="0.2">
      <c r="C14" s="189" t="s">
        <v>87</v>
      </c>
      <c r="D14" s="361">
        <f>SUM($D$8:D13)</f>
        <v>0</v>
      </c>
      <c r="E14" s="361">
        <f>SUM($E$8:E13)</f>
        <v>0</v>
      </c>
      <c r="V14" s="169"/>
      <c r="W14" s="169"/>
      <c r="X14" s="169"/>
      <c r="Y14" s="169"/>
      <c r="Z14" s="169"/>
      <c r="AA14" s="169"/>
      <c r="AB14" s="169"/>
      <c r="AC14" s="169"/>
      <c r="AD14" s="169"/>
      <c r="AE14" s="169"/>
      <c r="AF14" s="169"/>
      <c r="AG14" s="169"/>
      <c r="AH14" s="169"/>
      <c r="AI14" s="169"/>
      <c r="AJ14" s="169"/>
    </row>
    <row r="15" spans="3:36" x14ac:dyDescent="0.2">
      <c r="C15" s="49"/>
      <c r="F15" s="48"/>
      <c r="V15" s="169"/>
      <c r="W15" s="169"/>
      <c r="X15" s="169"/>
      <c r="Y15" s="169"/>
      <c r="Z15" s="169"/>
      <c r="AA15" s="169"/>
      <c r="AB15" s="169"/>
      <c r="AC15" s="169"/>
      <c r="AD15" s="169"/>
      <c r="AE15" s="169"/>
      <c r="AF15" s="169"/>
      <c r="AG15" s="169"/>
      <c r="AH15" s="169"/>
      <c r="AI15" s="169"/>
      <c r="AJ15" s="169"/>
    </row>
    <row r="16" spans="3:36" x14ac:dyDescent="0.2">
      <c r="C16" s="48"/>
      <c r="F16" s="48"/>
      <c r="V16" s="169"/>
      <c r="W16" s="169"/>
      <c r="X16" s="169"/>
      <c r="Y16" s="169"/>
      <c r="Z16" s="169"/>
      <c r="AA16" s="169"/>
      <c r="AB16" s="169"/>
      <c r="AC16" s="169"/>
      <c r="AD16" s="169"/>
      <c r="AE16" s="169"/>
      <c r="AF16" s="169"/>
      <c r="AG16" s="169"/>
      <c r="AH16" s="169"/>
      <c r="AI16" s="169"/>
      <c r="AJ16" s="169"/>
    </row>
    <row r="17" spans="3:36" x14ac:dyDescent="0.2">
      <c r="C17" s="49"/>
      <c r="F17" s="48"/>
      <c r="G17" s="47"/>
      <c r="H17" s="47"/>
      <c r="V17" s="169"/>
      <c r="W17" s="169"/>
      <c r="X17" s="169"/>
      <c r="Y17" s="169"/>
      <c r="Z17" s="169"/>
      <c r="AA17" s="169"/>
      <c r="AB17" s="169"/>
      <c r="AC17" s="169"/>
      <c r="AD17" s="169"/>
      <c r="AE17" s="169"/>
      <c r="AF17" s="169"/>
      <c r="AG17" s="169"/>
      <c r="AH17" s="169"/>
      <c r="AI17" s="169"/>
      <c r="AJ17" s="169"/>
    </row>
    <row r="18" spans="3:36" x14ac:dyDescent="0.2">
      <c r="V18" s="169"/>
      <c r="W18" s="169"/>
      <c r="X18" s="169"/>
      <c r="Y18" s="169"/>
      <c r="Z18" s="169"/>
      <c r="AA18" s="169"/>
      <c r="AB18" s="169"/>
      <c r="AC18" s="169"/>
      <c r="AD18" s="169"/>
      <c r="AE18" s="169"/>
      <c r="AF18" s="169"/>
      <c r="AG18" s="169"/>
      <c r="AH18" s="169"/>
      <c r="AI18" s="169"/>
      <c r="AJ18" s="169"/>
    </row>
  </sheetData>
  <mergeCells count="1">
    <mergeCell ref="C4:E4"/>
  </mergeCells>
  <hyperlinks>
    <hyperlink ref="F1" location="BG!A1" display="BG" xr:uid="{00000000-0004-0000-1300-00000000000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dimension ref="C1:I11"/>
  <sheetViews>
    <sheetView showGridLines="0" zoomScale="85" zoomScaleNormal="85" workbookViewId="0">
      <selection activeCell="D7" sqref="D7"/>
    </sheetView>
  </sheetViews>
  <sheetFormatPr baseColWidth="10" defaultColWidth="11.42578125" defaultRowHeight="12.75" x14ac:dyDescent="0.2"/>
  <cols>
    <col min="1" max="2" width="2.28515625" style="169" customWidth="1"/>
    <col min="3" max="3" width="48.28515625" style="42" customWidth="1"/>
    <col min="4" max="5" width="15.7109375" style="42" customWidth="1"/>
    <col min="6" max="6" width="2.28515625" style="42" customWidth="1"/>
    <col min="7" max="9" width="11.28515625" style="42"/>
    <col min="10" max="16384" width="11.42578125" style="169"/>
  </cols>
  <sheetData>
    <row r="1" spans="3:8" x14ac:dyDescent="0.2">
      <c r="C1" s="190" t="str">
        <f>Indice!B1</f>
        <v>CREDICENTRO S.A.E.C.A.</v>
      </c>
      <c r="H1" s="186" t="s">
        <v>89</v>
      </c>
    </row>
    <row r="2" spans="3:8" x14ac:dyDescent="0.2">
      <c r="D2" s="187"/>
    </row>
    <row r="3" spans="3:8" ht="15" x14ac:dyDescent="0.2">
      <c r="C3" s="895" t="s">
        <v>884</v>
      </c>
      <c r="D3" s="895"/>
      <c r="E3" s="895"/>
    </row>
    <row r="4" spans="3:8" x14ac:dyDescent="0.2">
      <c r="C4" s="117" t="s">
        <v>196</v>
      </c>
    </row>
    <row r="5" spans="3:8" x14ac:dyDescent="0.2">
      <c r="C5" s="185" t="s">
        <v>782</v>
      </c>
      <c r="D5" s="180"/>
      <c r="E5" s="180"/>
    </row>
    <row r="6" spans="3:8" x14ac:dyDescent="0.2">
      <c r="D6" s="180"/>
      <c r="E6" s="180"/>
    </row>
    <row r="7" spans="3:8" x14ac:dyDescent="0.2">
      <c r="C7" s="7" t="s">
        <v>2</v>
      </c>
      <c r="D7" s="599">
        <v>44560</v>
      </c>
      <c r="E7" s="599">
        <v>44196</v>
      </c>
    </row>
    <row r="8" spans="3:8" x14ac:dyDescent="0.2">
      <c r="C8" s="42" t="s">
        <v>94</v>
      </c>
      <c r="D8" s="154">
        <v>0</v>
      </c>
      <c r="E8" s="679">
        <v>52.222999999999999</v>
      </c>
    </row>
    <row r="9" spans="3:8" x14ac:dyDescent="0.2">
      <c r="C9" s="42" t="s">
        <v>95</v>
      </c>
      <c r="D9" s="681">
        <v>172434.155</v>
      </c>
      <c r="E9" s="679">
        <v>1601078</v>
      </c>
    </row>
    <row r="10" spans="3:8" x14ac:dyDescent="0.2">
      <c r="D10" s="154"/>
      <c r="E10" s="24"/>
    </row>
    <row r="11" spans="3:8" x14ac:dyDescent="0.2">
      <c r="C11" s="189" t="s">
        <v>0</v>
      </c>
      <c r="D11" s="408">
        <f>SUM(D8:D10)</f>
        <v>172434.155</v>
      </c>
      <c r="E11" s="408">
        <f>SUM(E8:E9)</f>
        <v>1601130.223</v>
      </c>
    </row>
  </sheetData>
  <mergeCells count="1">
    <mergeCell ref="C3:E3"/>
  </mergeCells>
  <hyperlinks>
    <hyperlink ref="H1" location="BG!A1" display="BG" xr:uid="{00000000-0004-0000-1400-000000000000}"/>
  </hyperlinks>
  <pageMargins left="0.7" right="0.7" top="0.75" bottom="0.75" header="0.3" footer="0.3"/>
  <pageSetup paperSize="9" orientation="portrait" r:id="rId1"/>
  <ignoredErrors>
    <ignoredError sqref="D11:E11"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dimension ref="C1:AC17"/>
  <sheetViews>
    <sheetView showGridLines="0" topLeftCell="B1" zoomScale="85" zoomScaleNormal="85" workbookViewId="0">
      <selection activeCell="D13" sqref="D13"/>
    </sheetView>
  </sheetViews>
  <sheetFormatPr baseColWidth="10" defaultColWidth="11.42578125" defaultRowHeight="12.75" x14ac:dyDescent="0.2"/>
  <cols>
    <col min="1" max="2" width="2.28515625" style="169" customWidth="1"/>
    <col min="3" max="3" width="51.7109375" style="42" customWidth="1"/>
    <col min="4" max="5" width="15.7109375" style="42" customWidth="1"/>
    <col min="6" max="6" width="2.28515625" style="42" customWidth="1"/>
    <col min="7" max="8" width="11.28515625" style="42"/>
    <col min="9" max="9" width="20.140625" style="42" bestFit="1" customWidth="1"/>
    <col min="10" max="11" width="11.42578125" style="169"/>
    <col min="12" max="12" width="42.140625" style="169" bestFit="1" customWidth="1"/>
    <col min="13" max="13" width="12.85546875" style="169" bestFit="1" customWidth="1"/>
    <col min="14" max="14" width="11.5703125" style="169" bestFit="1" customWidth="1"/>
    <col min="15" max="24" width="11.42578125" style="169"/>
    <col min="25" max="25" width="14.42578125" style="169" bestFit="1" customWidth="1"/>
    <col min="26" max="26" width="11.42578125" style="169"/>
    <col min="27" max="27" width="11.5703125" style="169" bestFit="1" customWidth="1"/>
    <col min="28" max="28" width="14.42578125" style="169" bestFit="1" customWidth="1"/>
    <col min="29" max="29" width="11.5703125" style="169" bestFit="1" customWidth="1"/>
    <col min="30" max="16384" width="11.42578125" style="169"/>
  </cols>
  <sheetData>
    <row r="1" spans="3:29" x14ac:dyDescent="0.2">
      <c r="C1" s="190" t="str">
        <f>Indice!B1</f>
        <v>CREDICENTRO S.A.E.C.A.</v>
      </c>
      <c r="I1" s="186" t="s">
        <v>89</v>
      </c>
    </row>
    <row r="2" spans="3:29" x14ac:dyDescent="0.2">
      <c r="D2" s="187"/>
    </row>
    <row r="3" spans="3:29" ht="15" x14ac:dyDescent="0.2">
      <c r="C3" s="895" t="s">
        <v>900</v>
      </c>
      <c r="D3" s="895"/>
      <c r="E3" s="895"/>
    </row>
    <row r="4" spans="3:29" s="5" customFormat="1" x14ac:dyDescent="0.2">
      <c r="C4" s="191" t="s">
        <v>196</v>
      </c>
      <c r="D4" s="52"/>
      <c r="E4" s="52"/>
      <c r="F4" s="52"/>
    </row>
    <row r="5" spans="3:29" s="5" customFormat="1" x14ac:dyDescent="0.2">
      <c r="C5" s="185" t="s">
        <v>783</v>
      </c>
      <c r="D5" s="52"/>
      <c r="E5" s="52"/>
      <c r="F5" s="52"/>
    </row>
    <row r="6" spans="3:29" x14ac:dyDescent="0.2">
      <c r="D6" s="180"/>
      <c r="E6" s="180"/>
    </row>
    <row r="7" spans="3:29" x14ac:dyDescent="0.2">
      <c r="C7" s="7" t="s">
        <v>2</v>
      </c>
      <c r="D7" s="599">
        <v>44560</v>
      </c>
      <c r="E7" s="599">
        <v>44196</v>
      </c>
      <c r="M7" s="396"/>
      <c r="N7" s="396"/>
      <c r="Y7" s="396"/>
      <c r="Z7" s="396"/>
      <c r="AA7" s="396"/>
      <c r="AB7" s="396"/>
      <c r="AC7" s="396"/>
    </row>
    <row r="8" spans="3:29" x14ac:dyDescent="0.2">
      <c r="C8" s="42" t="s">
        <v>972</v>
      </c>
      <c r="D8" s="154">
        <v>0</v>
      </c>
      <c r="E8" s="680">
        <v>330000</v>
      </c>
      <c r="N8" s="514"/>
      <c r="Y8" s="396"/>
      <c r="Z8" s="396"/>
      <c r="AA8" s="396"/>
      <c r="AB8" s="396"/>
      <c r="AC8" s="396"/>
    </row>
    <row r="9" spans="3:29" x14ac:dyDescent="0.2">
      <c r="C9" s="42" t="s">
        <v>973</v>
      </c>
      <c r="D9" s="681">
        <v>0</v>
      </c>
      <c r="E9" s="680">
        <v>357705.79399999999</v>
      </c>
      <c r="M9" s="396"/>
      <c r="N9" s="396"/>
      <c r="Y9" s="396"/>
      <c r="Z9" s="396"/>
      <c r="AA9" s="396"/>
      <c r="AB9" s="396"/>
      <c r="AC9" s="396"/>
    </row>
    <row r="10" spans="3:29" x14ac:dyDescent="0.2">
      <c r="C10" s="42" t="s">
        <v>974</v>
      </c>
      <c r="D10" s="681">
        <v>2989182.4040000001</v>
      </c>
      <c r="E10" s="680">
        <v>1004189.357</v>
      </c>
      <c r="N10" s="514"/>
      <c r="Y10" s="396"/>
      <c r="Z10" s="396"/>
      <c r="AA10" s="396"/>
      <c r="AB10" s="396"/>
      <c r="AC10" s="396"/>
    </row>
    <row r="11" spans="3:29" x14ac:dyDescent="0.2">
      <c r="C11" s="42" t="s">
        <v>975</v>
      </c>
      <c r="D11" s="681">
        <v>3941104.3480000002</v>
      </c>
      <c r="E11" s="680">
        <v>640190.84</v>
      </c>
      <c r="M11" s="396"/>
      <c r="N11" s="396"/>
      <c r="Y11" s="396"/>
      <c r="Z11" s="396"/>
      <c r="AA11" s="396"/>
      <c r="AB11" s="396"/>
      <c r="AC11" s="396"/>
    </row>
    <row r="12" spans="3:29" x14ac:dyDescent="0.2">
      <c r="D12" s="154"/>
      <c r="E12" s="154"/>
      <c r="M12" s="396"/>
      <c r="N12" s="396"/>
      <c r="Y12" s="396"/>
      <c r="Z12" s="396"/>
      <c r="AA12" s="396"/>
      <c r="AB12" s="396"/>
      <c r="AC12" s="396"/>
    </row>
    <row r="13" spans="3:29" x14ac:dyDescent="0.2">
      <c r="C13" s="189" t="s">
        <v>0</v>
      </c>
      <c r="D13" s="600">
        <f>SUM(D8:D12)</f>
        <v>6930286.7520000003</v>
      </c>
      <c r="E13" s="600">
        <f>SUM(E8:E11)</f>
        <v>2332085.9909999999</v>
      </c>
      <c r="N13" s="514"/>
      <c r="Y13" s="396"/>
      <c r="Z13" s="396"/>
      <c r="AA13" s="396"/>
      <c r="AB13" s="396"/>
      <c r="AC13" s="396"/>
    </row>
    <row r="14" spans="3:29" x14ac:dyDescent="0.2">
      <c r="M14" s="396"/>
      <c r="N14" s="396"/>
    </row>
    <row r="15" spans="3:29" x14ac:dyDescent="0.2">
      <c r="M15" s="396"/>
      <c r="N15" s="396"/>
    </row>
    <row r="16" spans="3:29" x14ac:dyDescent="0.2">
      <c r="M16" s="396"/>
      <c r="N16" s="396"/>
    </row>
    <row r="17" spans="14:14" x14ac:dyDescent="0.2">
      <c r="N17" s="514"/>
    </row>
  </sheetData>
  <mergeCells count="1">
    <mergeCell ref="C3:E3"/>
  </mergeCells>
  <hyperlinks>
    <hyperlink ref="I1" location="BG!A1" display="BG" xr:uid="{00000000-0004-0000-1500-000000000000}"/>
  </hyperlinks>
  <pageMargins left="0.7" right="0.7" top="0.75" bottom="0.75" header="0.3" footer="0.3"/>
  <pageSetup orientation="portrait" r:id="rId1"/>
  <ignoredErrors>
    <ignoredError sqref="D13:E1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K96"/>
  <sheetViews>
    <sheetView showGridLines="0" topLeftCell="B55" zoomScale="80" zoomScaleNormal="80" workbookViewId="0">
      <selection activeCell="G82" sqref="G82"/>
    </sheetView>
  </sheetViews>
  <sheetFormatPr baseColWidth="10" defaultColWidth="11.28515625" defaultRowHeight="11.25" x14ac:dyDescent="0.2"/>
  <cols>
    <col min="1" max="2" width="2.28515625" style="148" customWidth="1"/>
    <col min="3" max="3" width="2" style="148" customWidth="1"/>
    <col min="4" max="4" width="27" style="148" bestFit="1" customWidth="1"/>
    <col min="5" max="5" width="27.85546875" style="148" bestFit="1" customWidth="1"/>
    <col min="6" max="6" width="6.7109375" style="149" bestFit="1" customWidth="1"/>
    <col min="7" max="7" width="19.5703125" style="148" bestFit="1" customWidth="1"/>
    <col min="8" max="8" width="15.7109375" style="148" customWidth="1"/>
    <col min="9" max="9" width="2.28515625" style="148" customWidth="1"/>
    <col min="10" max="16384" width="11.28515625" style="148"/>
  </cols>
  <sheetData>
    <row r="1" spans="1:11" ht="15" x14ac:dyDescent="0.25">
      <c r="E1" s="89" t="str">
        <f>Indice!B1</f>
        <v>CREDICENTRO S.A.E.C.A.</v>
      </c>
      <c r="F1" s="131" t="s">
        <v>237</v>
      </c>
      <c r="I1" s="37"/>
      <c r="K1" s="148" t="s">
        <v>1119</v>
      </c>
    </row>
    <row r="2" spans="1:11" ht="14.25" x14ac:dyDescent="0.2">
      <c r="I2" s="37"/>
    </row>
    <row r="3" spans="1:11" ht="15" x14ac:dyDescent="0.25">
      <c r="B3" s="840" t="s">
        <v>1080</v>
      </c>
      <c r="C3" s="840"/>
      <c r="D3" s="840"/>
      <c r="E3" s="840"/>
      <c r="F3" s="840"/>
      <c r="G3" s="840"/>
      <c r="H3" s="840"/>
      <c r="I3" s="37"/>
    </row>
    <row r="4" spans="1:11" ht="15" customHeight="1" x14ac:dyDescent="0.25">
      <c r="B4" s="840" t="s">
        <v>1110</v>
      </c>
      <c r="C4" s="840"/>
      <c r="D4" s="840"/>
      <c r="E4" s="840"/>
      <c r="F4" s="840"/>
      <c r="G4" s="840"/>
      <c r="H4" s="840"/>
      <c r="I4" s="37"/>
    </row>
    <row r="5" spans="1:11" ht="14.25" x14ac:dyDescent="0.2">
      <c r="B5" s="841" t="s">
        <v>174</v>
      </c>
      <c r="C5" s="841"/>
      <c r="D5" s="841"/>
      <c r="E5" s="841"/>
      <c r="F5" s="841"/>
      <c r="G5" s="841"/>
      <c r="H5" s="841"/>
      <c r="I5" s="37"/>
    </row>
    <row r="6" spans="1:11" ht="12" x14ac:dyDescent="0.2">
      <c r="B6" s="35"/>
      <c r="C6" s="35"/>
      <c r="D6" s="35"/>
      <c r="E6" s="35"/>
      <c r="F6" s="150"/>
      <c r="G6" s="151">
        <v>44560</v>
      </c>
      <c r="H6" s="151"/>
    </row>
    <row r="7" spans="1:11" ht="12.75" x14ac:dyDescent="0.2">
      <c r="A7" s="471"/>
      <c r="B7" s="472"/>
      <c r="C7" s="472"/>
      <c r="D7" s="846"/>
      <c r="E7" s="846"/>
      <c r="F7" s="461" t="s">
        <v>136</v>
      </c>
      <c r="G7" s="462">
        <v>44560</v>
      </c>
      <c r="H7" s="462">
        <v>44196</v>
      </c>
    </row>
    <row r="8" spans="1:11" ht="12.75" x14ac:dyDescent="0.2">
      <c r="A8" s="471"/>
      <c r="B8" s="471"/>
      <c r="C8" s="472"/>
      <c r="D8" s="844" t="s">
        <v>137</v>
      </c>
      <c r="E8" s="845"/>
      <c r="F8" s="463"/>
      <c r="G8" s="464"/>
      <c r="H8" s="465"/>
    </row>
    <row r="9" spans="1:11" ht="12.75" x14ac:dyDescent="0.2">
      <c r="B9" s="473"/>
      <c r="C9" s="474"/>
      <c r="D9" s="134" t="s">
        <v>138</v>
      </c>
      <c r="E9" s="18"/>
      <c r="F9" s="155"/>
      <c r="G9" s="18"/>
      <c r="H9" s="18"/>
    </row>
    <row r="10" spans="1:11" ht="14.25" x14ac:dyDescent="0.2">
      <c r="B10" s="35"/>
      <c r="C10" s="35"/>
      <c r="D10" s="185" t="s">
        <v>139</v>
      </c>
      <c r="E10" s="185"/>
      <c r="F10" s="339">
        <v>3</v>
      </c>
      <c r="G10" s="735">
        <v>9639499.3039999995</v>
      </c>
      <c r="H10" s="686">
        <v>8739133</v>
      </c>
      <c r="I10" s="736"/>
      <c r="J10" s="737"/>
    </row>
    <row r="11" spans="1:11" ht="14.25" x14ac:dyDescent="0.2">
      <c r="B11" s="35"/>
      <c r="C11" s="35"/>
      <c r="D11" s="185" t="s">
        <v>77</v>
      </c>
      <c r="E11" s="185"/>
      <c r="F11" s="339">
        <v>4</v>
      </c>
      <c r="G11" s="735">
        <v>8318703.8249999993</v>
      </c>
      <c r="H11" s="686">
        <v>457260.20600000001</v>
      </c>
      <c r="I11" s="736"/>
      <c r="J11" s="737"/>
    </row>
    <row r="12" spans="1:11" ht="14.25" x14ac:dyDescent="0.2">
      <c r="B12" s="35"/>
      <c r="C12" s="35"/>
      <c r="D12" s="185" t="s">
        <v>989</v>
      </c>
      <c r="E12" s="185"/>
      <c r="F12" s="339">
        <v>5</v>
      </c>
      <c r="G12" s="735">
        <v>304530203.84581488</v>
      </c>
      <c r="H12" s="686">
        <v>312780359.15970892</v>
      </c>
      <c r="I12" s="736"/>
      <c r="J12" s="737"/>
    </row>
    <row r="13" spans="1:11" ht="14.25" x14ac:dyDescent="0.2">
      <c r="B13" s="35"/>
      <c r="C13" s="35"/>
      <c r="D13" s="466" t="s">
        <v>990</v>
      </c>
      <c r="E13" s="254"/>
      <c r="F13" s="339">
        <v>5</v>
      </c>
      <c r="G13" s="405">
        <v>-10860024.998</v>
      </c>
      <c r="H13" s="738">
        <v>-65186117.381999999</v>
      </c>
      <c r="I13" s="736"/>
      <c r="J13" s="737"/>
    </row>
    <row r="14" spans="1:11" ht="14.25" x14ac:dyDescent="0.2">
      <c r="B14" s="153"/>
      <c r="C14" s="35"/>
      <c r="D14" s="185" t="s">
        <v>779</v>
      </c>
      <c r="E14" s="185"/>
      <c r="F14" s="339">
        <v>6</v>
      </c>
      <c r="G14" s="735">
        <v>1801394.334</v>
      </c>
      <c r="H14" s="686">
        <v>6685749</v>
      </c>
      <c r="I14" s="736"/>
      <c r="J14" s="737"/>
    </row>
    <row r="15" spans="1:11" ht="14.25" x14ac:dyDescent="0.2">
      <c r="B15" s="153"/>
      <c r="C15" s="35"/>
      <c r="D15" s="185" t="s">
        <v>780</v>
      </c>
      <c r="E15" s="185"/>
      <c r="F15" s="339">
        <v>6</v>
      </c>
      <c r="G15" s="735">
        <v>1183107.7690000001</v>
      </c>
      <c r="H15" s="686">
        <v>9028863</v>
      </c>
      <c r="I15" s="736"/>
      <c r="J15" s="737"/>
    </row>
    <row r="16" spans="1:11" ht="14.25" x14ac:dyDescent="0.2">
      <c r="B16" s="153"/>
      <c r="C16" s="35"/>
      <c r="D16" s="185" t="s">
        <v>968</v>
      </c>
      <c r="E16" s="185"/>
      <c r="F16" s="339">
        <v>6</v>
      </c>
      <c r="G16" s="735">
        <v>33124494.376999993</v>
      </c>
      <c r="H16" s="686">
        <v>9990045</v>
      </c>
      <c r="I16" s="736"/>
      <c r="J16" s="737"/>
    </row>
    <row r="17" spans="2:10" ht="14.25" x14ac:dyDescent="0.2">
      <c r="B17" s="35"/>
      <c r="C17" s="35"/>
      <c r="D17" s="185" t="s">
        <v>141</v>
      </c>
      <c r="E17" s="185"/>
      <c r="F17" s="339">
        <v>7</v>
      </c>
      <c r="G17" s="735">
        <v>0</v>
      </c>
      <c r="H17" s="738">
        <v>0</v>
      </c>
      <c r="I17" s="736"/>
      <c r="J17" s="737"/>
    </row>
    <row r="18" spans="2:10" ht="14.25" x14ac:dyDescent="0.2">
      <c r="B18" s="35"/>
      <c r="C18" s="35"/>
      <c r="D18" s="254"/>
      <c r="E18" s="254"/>
      <c r="F18" s="339"/>
      <c r="G18" s="735"/>
      <c r="H18" s="735"/>
      <c r="I18" s="736"/>
      <c r="J18" s="737"/>
    </row>
    <row r="19" spans="2:10" ht="14.25" x14ac:dyDescent="0.2">
      <c r="B19" s="35"/>
      <c r="C19" s="35"/>
      <c r="D19" s="134" t="s">
        <v>194</v>
      </c>
      <c r="E19" s="18"/>
      <c r="F19" s="155"/>
      <c r="G19" s="739">
        <v>347737378.45681483</v>
      </c>
      <c r="H19" s="739">
        <v>282495291.98370898</v>
      </c>
      <c r="I19" s="736"/>
      <c r="J19" s="737"/>
    </row>
    <row r="20" spans="2:10" ht="14.25" x14ac:dyDescent="0.2">
      <c r="B20" s="35"/>
      <c r="C20" s="35"/>
      <c r="D20" s="134" t="s">
        <v>142</v>
      </c>
      <c r="E20" s="18"/>
      <c r="F20" s="155"/>
      <c r="G20" s="584"/>
      <c r="H20" s="584"/>
      <c r="I20" s="736"/>
      <c r="J20" s="737"/>
    </row>
    <row r="21" spans="2:10" ht="14.25" x14ac:dyDescent="0.2">
      <c r="B21" s="35"/>
      <c r="C21" s="35"/>
      <c r="D21" s="185" t="s">
        <v>938</v>
      </c>
      <c r="E21" s="185"/>
      <c r="F21" s="339">
        <v>6</v>
      </c>
      <c r="G21" s="735">
        <v>99860.937000000005</v>
      </c>
      <c r="H21" s="738">
        <v>160230</v>
      </c>
      <c r="I21" s="736"/>
      <c r="J21" s="737"/>
    </row>
    <row r="22" spans="2:10" ht="14.25" x14ac:dyDescent="0.2">
      <c r="B22" s="510"/>
      <c r="C22" s="510"/>
      <c r="D22" s="185" t="s">
        <v>1001</v>
      </c>
      <c r="E22" s="185"/>
      <c r="F22" s="339">
        <v>6</v>
      </c>
      <c r="G22" s="735">
        <v>55039005.167999998</v>
      </c>
      <c r="H22" s="738">
        <v>22765118.807999998</v>
      </c>
      <c r="I22" s="736"/>
      <c r="J22" s="737"/>
    </row>
    <row r="23" spans="2:10" ht="14.25" x14ac:dyDescent="0.2">
      <c r="B23" s="35"/>
      <c r="C23" s="35"/>
      <c r="D23" s="185" t="s">
        <v>937</v>
      </c>
      <c r="E23" s="185"/>
      <c r="F23" s="339">
        <v>5</v>
      </c>
      <c r="G23" s="735">
        <v>662583439.99554694</v>
      </c>
      <c r="H23" s="738">
        <v>816879839</v>
      </c>
      <c r="I23" s="736"/>
      <c r="J23" s="737"/>
    </row>
    <row r="24" spans="2:10" ht="14.25" x14ac:dyDescent="0.2">
      <c r="B24" s="510"/>
      <c r="C24" s="510"/>
      <c r="D24" s="466" t="s">
        <v>991</v>
      </c>
      <c r="E24" s="532"/>
      <c r="F24" s="339">
        <v>5</v>
      </c>
      <c r="G24" s="738">
        <v>-71534326.702000007</v>
      </c>
      <c r="H24" s="738">
        <v>-37913382</v>
      </c>
      <c r="I24" s="736"/>
      <c r="J24" s="737"/>
    </row>
    <row r="25" spans="2:10" ht="14.25" x14ac:dyDescent="0.2">
      <c r="B25" s="35"/>
      <c r="C25" s="35"/>
      <c r="D25" s="185" t="s">
        <v>257</v>
      </c>
      <c r="E25" s="185"/>
      <c r="F25" s="339">
        <v>8</v>
      </c>
      <c r="G25" s="735">
        <v>158018629.815</v>
      </c>
      <c r="H25" s="738">
        <v>155147897</v>
      </c>
      <c r="I25" s="736"/>
      <c r="J25" s="737"/>
    </row>
    <row r="26" spans="2:10" ht="14.25" x14ac:dyDescent="0.2">
      <c r="B26" s="35"/>
      <c r="C26" s="35"/>
      <c r="D26" s="185" t="s">
        <v>258</v>
      </c>
      <c r="E26" s="185"/>
      <c r="F26" s="339">
        <v>9</v>
      </c>
      <c r="G26" s="735">
        <v>11678195.550000003</v>
      </c>
      <c r="H26" s="738">
        <v>19531128</v>
      </c>
      <c r="I26" s="736"/>
      <c r="J26" s="737"/>
    </row>
    <row r="27" spans="2:10" ht="14.25" x14ac:dyDescent="0.2">
      <c r="B27" s="35"/>
      <c r="C27" s="35"/>
      <c r="D27" s="185" t="s">
        <v>153</v>
      </c>
      <c r="E27" s="185"/>
      <c r="F27" s="339">
        <v>10</v>
      </c>
      <c r="G27" s="735">
        <v>94549584.850999996</v>
      </c>
      <c r="H27" s="738">
        <v>52121091</v>
      </c>
      <c r="I27" s="736"/>
      <c r="J27" s="737"/>
    </row>
    <row r="28" spans="2:10" ht="14.25" x14ac:dyDescent="0.2">
      <c r="B28" s="35"/>
      <c r="C28" s="35"/>
      <c r="D28" s="185" t="s">
        <v>85</v>
      </c>
      <c r="E28" s="185"/>
      <c r="F28" s="339">
        <v>11</v>
      </c>
      <c r="G28" s="735">
        <v>36000192.012999997</v>
      </c>
      <c r="H28" s="738">
        <v>90951804</v>
      </c>
      <c r="I28" s="736"/>
      <c r="J28" s="737"/>
    </row>
    <row r="29" spans="2:10" ht="14.25" x14ac:dyDescent="0.2">
      <c r="B29" s="35"/>
      <c r="C29" s="35"/>
      <c r="D29" s="185" t="s">
        <v>88</v>
      </c>
      <c r="E29" s="185"/>
      <c r="F29" s="339">
        <v>12</v>
      </c>
      <c r="G29" s="735">
        <v>16518002</v>
      </c>
      <c r="H29" s="738">
        <v>16518002</v>
      </c>
      <c r="I29" s="736"/>
      <c r="J29" s="737"/>
    </row>
    <row r="30" spans="2:10" ht="14.25" x14ac:dyDescent="0.2">
      <c r="B30" s="35"/>
      <c r="C30" s="35"/>
      <c r="D30" s="254"/>
      <c r="E30" s="254"/>
      <c r="F30" s="339"/>
      <c r="G30" s="735"/>
      <c r="H30" s="735"/>
      <c r="I30" s="736"/>
      <c r="J30" s="737"/>
    </row>
    <row r="31" spans="2:10" ht="14.25" x14ac:dyDescent="0.2">
      <c r="B31" s="35"/>
      <c r="C31" s="35"/>
      <c r="D31" s="842" t="s">
        <v>205</v>
      </c>
      <c r="E31" s="842"/>
      <c r="F31" s="155"/>
      <c r="G31" s="739">
        <v>962952583.62754691</v>
      </c>
      <c r="H31" s="739">
        <v>1136161727.8080001</v>
      </c>
      <c r="I31" s="736"/>
      <c r="J31" s="737"/>
    </row>
    <row r="32" spans="2:10" ht="14.25" x14ac:dyDescent="0.2">
      <c r="B32" s="35"/>
      <c r="C32" s="35"/>
      <c r="D32" s="433"/>
      <c r="E32" s="433"/>
      <c r="F32" s="155"/>
      <c r="G32" s="740"/>
      <c r="H32" s="740"/>
      <c r="I32" s="736"/>
      <c r="J32" s="737"/>
    </row>
    <row r="33" spans="2:10" ht="12.75" x14ac:dyDescent="0.2">
      <c r="B33" s="35"/>
      <c r="C33" s="35"/>
      <c r="D33" s="448" t="s">
        <v>154</v>
      </c>
      <c r="E33" s="449"/>
      <c r="F33" s="450"/>
      <c r="G33" s="741">
        <v>1310689962.0843618</v>
      </c>
      <c r="H33" s="741">
        <v>1418657019.7917089</v>
      </c>
      <c r="I33" s="742"/>
      <c r="J33" s="737"/>
    </row>
    <row r="34" spans="2:10" ht="15" hidden="1" customHeight="1" x14ac:dyDescent="0.35">
      <c r="B34" s="35"/>
      <c r="C34" s="35"/>
      <c r="D34" s="451"/>
      <c r="E34" s="446"/>
      <c r="F34" s="447"/>
      <c r="G34" s="743" t="e">
        <v>#REF!</v>
      </c>
      <c r="H34" s="744" t="e">
        <v>#REF!</v>
      </c>
      <c r="I34" s="742"/>
      <c r="J34" s="737"/>
    </row>
    <row r="35" spans="2:10" ht="12.75" x14ac:dyDescent="0.2">
      <c r="B35" s="510"/>
      <c r="C35" s="510"/>
      <c r="D35" s="510"/>
      <c r="E35" s="510"/>
      <c r="F35" s="510"/>
      <c r="G35" s="745"/>
      <c r="H35" s="746"/>
      <c r="I35" s="747"/>
      <c r="J35" s="747"/>
    </row>
    <row r="36" spans="2:10" ht="14.25" x14ac:dyDescent="0.2">
      <c r="C36" s="35"/>
      <c r="D36" s="452" t="s">
        <v>155</v>
      </c>
      <c r="E36" s="453"/>
      <c r="F36" s="453"/>
      <c r="G36" s="748"/>
      <c r="H36" s="749"/>
      <c r="I36" s="736"/>
      <c r="J36" s="737"/>
    </row>
    <row r="37" spans="2:10" ht="14.25" x14ac:dyDescent="0.2">
      <c r="B37" s="35"/>
      <c r="C37" s="35"/>
      <c r="D37" s="134" t="s">
        <v>156</v>
      </c>
      <c r="E37" s="18"/>
      <c r="F37" s="155"/>
      <c r="G37" s="584"/>
      <c r="H37" s="737"/>
      <c r="I37" s="736"/>
      <c r="J37" s="737"/>
    </row>
    <row r="38" spans="2:10" ht="14.25" x14ac:dyDescent="0.2">
      <c r="B38" s="35"/>
      <c r="C38" s="35"/>
      <c r="D38" s="185" t="s">
        <v>78</v>
      </c>
      <c r="E38" s="185"/>
      <c r="F38" s="339">
        <v>13</v>
      </c>
      <c r="G38" s="735">
        <v>9391562.4189999998</v>
      </c>
      <c r="H38" s="738">
        <v>8826328</v>
      </c>
      <c r="I38" s="736"/>
      <c r="J38" s="737"/>
    </row>
    <row r="39" spans="2:10" ht="14.25" x14ac:dyDescent="0.2">
      <c r="B39" s="35"/>
      <c r="C39" s="35"/>
      <c r="D39" s="185" t="s">
        <v>789</v>
      </c>
      <c r="E39" s="185"/>
      <c r="F39" s="339">
        <v>14</v>
      </c>
      <c r="G39" s="735">
        <v>226546736.53566501</v>
      </c>
      <c r="H39" s="738">
        <v>97483191</v>
      </c>
      <c r="I39" s="736"/>
      <c r="J39" s="737"/>
    </row>
    <row r="40" spans="2:10" ht="14.25" x14ac:dyDescent="0.2">
      <c r="B40" s="35"/>
      <c r="C40" s="35"/>
      <c r="D40" s="185" t="s">
        <v>90</v>
      </c>
      <c r="E40" s="185"/>
      <c r="F40" s="339">
        <v>15</v>
      </c>
      <c r="G40" s="735">
        <v>0</v>
      </c>
      <c r="H40" s="738">
        <v>0</v>
      </c>
      <c r="I40" s="736"/>
      <c r="J40" s="737"/>
    </row>
    <row r="41" spans="2:10" ht="14.25" x14ac:dyDescent="0.2">
      <c r="B41" s="35"/>
      <c r="C41" s="35"/>
      <c r="D41" s="185" t="s">
        <v>49</v>
      </c>
      <c r="E41" s="185"/>
      <c r="F41" s="339">
        <v>16</v>
      </c>
      <c r="G41" s="735">
        <v>172434.155</v>
      </c>
      <c r="H41" s="738">
        <v>1601129.6510000001</v>
      </c>
      <c r="I41" s="736"/>
      <c r="J41" s="737"/>
    </row>
    <row r="42" spans="2:10" ht="14.25" x14ac:dyDescent="0.2">
      <c r="B42" s="35"/>
      <c r="C42" s="35"/>
      <c r="D42" s="185" t="s">
        <v>50</v>
      </c>
      <c r="E42" s="185"/>
      <c r="F42" s="339">
        <v>17</v>
      </c>
      <c r="G42" s="735">
        <v>6930286.7520000003</v>
      </c>
      <c r="H42" s="738">
        <v>2332085.9909999995</v>
      </c>
      <c r="I42" s="736"/>
      <c r="J42" s="737"/>
    </row>
    <row r="43" spans="2:10" ht="14.25" x14ac:dyDescent="0.2">
      <c r="B43" s="35"/>
      <c r="C43" s="35"/>
      <c r="D43" s="185" t="s">
        <v>51</v>
      </c>
      <c r="E43" s="185"/>
      <c r="F43" s="339">
        <v>18</v>
      </c>
      <c r="G43" s="735">
        <v>829.4</v>
      </c>
      <c r="H43" s="738">
        <v>17537.822</v>
      </c>
      <c r="I43" s="736"/>
      <c r="J43" s="737"/>
    </row>
    <row r="44" spans="2:10" ht="14.25" x14ac:dyDescent="0.2">
      <c r="B44" s="35"/>
      <c r="C44" s="35"/>
      <c r="D44" s="185" t="s">
        <v>158</v>
      </c>
      <c r="E44" s="185"/>
      <c r="F44" s="339">
        <v>19</v>
      </c>
      <c r="G44" s="735">
        <v>30693405.896000002</v>
      </c>
      <c r="H44" s="738">
        <v>12906300.753999999</v>
      </c>
      <c r="I44" s="736"/>
      <c r="J44" s="737"/>
    </row>
    <row r="45" spans="2:10" ht="14.25" x14ac:dyDescent="0.2">
      <c r="B45" s="35"/>
      <c r="C45" s="35"/>
      <c r="D45" s="254"/>
      <c r="E45" s="254"/>
      <c r="F45" s="339"/>
      <c r="G45" s="735"/>
      <c r="H45" s="735"/>
      <c r="I45" s="736"/>
      <c r="J45" s="737"/>
    </row>
    <row r="46" spans="2:10" ht="13.7" customHeight="1" x14ac:dyDescent="0.2">
      <c r="B46" s="35"/>
      <c r="C46" s="35"/>
      <c r="D46" s="134" t="s">
        <v>157</v>
      </c>
      <c r="E46" s="18"/>
      <c r="F46" s="155"/>
      <c r="G46" s="739">
        <v>273735255.15766501</v>
      </c>
      <c r="H46" s="739">
        <v>123166573.21799998</v>
      </c>
      <c r="I46" s="736"/>
      <c r="J46" s="737"/>
    </row>
    <row r="47" spans="2:10" ht="14.25" x14ac:dyDescent="0.2">
      <c r="B47" s="35"/>
      <c r="C47" s="35"/>
      <c r="D47" s="134" t="s">
        <v>159</v>
      </c>
      <c r="E47" s="18"/>
      <c r="F47" s="155"/>
      <c r="G47" s="584"/>
      <c r="H47" s="584"/>
      <c r="I47" s="736"/>
      <c r="J47" s="737"/>
    </row>
    <row r="48" spans="2:10" ht="14.25" x14ac:dyDescent="0.2">
      <c r="B48" s="35"/>
      <c r="C48" s="35"/>
      <c r="D48" s="185" t="s">
        <v>790</v>
      </c>
      <c r="E48" s="185"/>
      <c r="F48" s="339">
        <v>14</v>
      </c>
      <c r="G48" s="735">
        <v>192957648.2284691</v>
      </c>
      <c r="H48" s="738">
        <v>291228657</v>
      </c>
      <c r="I48" s="736"/>
      <c r="J48" s="737"/>
    </row>
    <row r="49" spans="2:11" ht="14.25" x14ac:dyDescent="0.2">
      <c r="B49" s="35"/>
      <c r="C49" s="35"/>
      <c r="D49" s="185" t="s">
        <v>791</v>
      </c>
      <c r="E49" s="185"/>
      <c r="F49" s="339">
        <v>14</v>
      </c>
      <c r="G49" s="735">
        <v>124811170.8182174</v>
      </c>
      <c r="H49" s="738">
        <v>197729853</v>
      </c>
      <c r="I49" s="736"/>
      <c r="J49" s="737"/>
    </row>
    <row r="50" spans="2:11" ht="14.25" x14ac:dyDescent="0.2">
      <c r="B50" s="35"/>
      <c r="C50" s="35"/>
      <c r="D50" s="185" t="s">
        <v>1075</v>
      </c>
      <c r="E50" s="185"/>
      <c r="F50" s="339">
        <v>14</v>
      </c>
      <c r="G50" s="735">
        <v>224118595.83593205</v>
      </c>
      <c r="H50" s="738">
        <v>334734547</v>
      </c>
      <c r="I50" s="736"/>
      <c r="J50" s="737"/>
    </row>
    <row r="51" spans="2:11" ht="15" x14ac:dyDescent="0.25">
      <c r="B51" s="510"/>
      <c r="C51" s="510"/>
      <c r="D51" s="550" t="s">
        <v>969</v>
      </c>
      <c r="E51" s="185"/>
      <c r="F51" s="339">
        <v>14</v>
      </c>
      <c r="G51" s="735">
        <v>45292849.881999999</v>
      </c>
      <c r="H51" s="738">
        <v>50000000</v>
      </c>
      <c r="I51" s="736"/>
      <c r="J51" s="737"/>
      <c r="K51" s="737"/>
    </row>
    <row r="52" spans="2:11" ht="14.25" x14ac:dyDescent="0.2">
      <c r="B52" s="35"/>
      <c r="C52" s="35"/>
      <c r="D52" s="185" t="s">
        <v>216</v>
      </c>
      <c r="E52" s="185"/>
      <c r="F52" s="339">
        <v>19</v>
      </c>
      <c r="G52" s="735">
        <v>0</v>
      </c>
      <c r="H52" s="735">
        <v>0</v>
      </c>
      <c r="I52" s="736"/>
      <c r="J52" s="737"/>
    </row>
    <row r="53" spans="2:11" ht="14.25" x14ac:dyDescent="0.2">
      <c r="B53" s="35"/>
      <c r="C53" s="35"/>
      <c r="D53" s="134" t="s">
        <v>207</v>
      </c>
      <c r="E53" s="18"/>
      <c r="F53" s="155"/>
      <c r="G53" s="739">
        <v>587180264.76461852</v>
      </c>
      <c r="H53" s="739">
        <v>873693057</v>
      </c>
      <c r="I53" s="736"/>
      <c r="J53" s="737"/>
    </row>
    <row r="54" spans="2:11" ht="21" customHeight="1" x14ac:dyDescent="0.2">
      <c r="B54" s="35"/>
      <c r="C54" s="35"/>
      <c r="D54" s="18"/>
      <c r="E54" s="467"/>
      <c r="F54" s="338"/>
      <c r="G54" s="584"/>
      <c r="H54" s="737"/>
      <c r="I54" s="736"/>
      <c r="J54" s="737"/>
    </row>
    <row r="55" spans="2:11" ht="14.25" x14ac:dyDescent="0.2">
      <c r="B55" s="35"/>
      <c r="C55" s="35"/>
      <c r="D55" s="434" t="s">
        <v>259</v>
      </c>
      <c r="E55" s="434"/>
      <c r="F55" s="445"/>
      <c r="G55" s="750">
        <v>860915519.92228353</v>
      </c>
      <c r="H55" s="750">
        <v>996859630.21799994</v>
      </c>
      <c r="I55" s="736"/>
      <c r="J55" s="737"/>
    </row>
    <row r="56" spans="2:11" ht="14.25" x14ac:dyDescent="0.2">
      <c r="C56" s="35"/>
      <c r="D56" s="454" t="s">
        <v>32</v>
      </c>
      <c r="E56" s="455"/>
      <c r="F56" s="456"/>
      <c r="G56" s="751"/>
      <c r="H56" s="752"/>
      <c r="I56" s="736"/>
      <c r="J56" s="737"/>
    </row>
    <row r="57" spans="2:11" ht="14.25" x14ac:dyDescent="0.2">
      <c r="B57" s="35"/>
      <c r="C57" s="35"/>
      <c r="D57" s="185" t="s">
        <v>160</v>
      </c>
      <c r="E57" s="185"/>
      <c r="F57" s="339">
        <v>20</v>
      </c>
      <c r="G57" s="735">
        <v>409812000</v>
      </c>
      <c r="H57" s="738">
        <v>403433000</v>
      </c>
      <c r="I57" s="736"/>
      <c r="J57" s="737"/>
    </row>
    <row r="58" spans="2:11" ht="14.25" x14ac:dyDescent="0.2">
      <c r="B58" s="35"/>
      <c r="C58" s="35"/>
      <c r="D58" s="185" t="s">
        <v>864</v>
      </c>
      <c r="E58" s="185"/>
      <c r="F58" s="339">
        <v>20</v>
      </c>
      <c r="G58" s="735">
        <v>62779.341999999997</v>
      </c>
      <c r="H58" s="738">
        <v>64679.341999999997</v>
      </c>
      <c r="I58" s="736"/>
      <c r="J58" s="737"/>
    </row>
    <row r="59" spans="2:11" ht="14.25" x14ac:dyDescent="0.2">
      <c r="B59" s="35"/>
      <c r="C59" s="35"/>
      <c r="D59" s="185" t="s">
        <v>34</v>
      </c>
      <c r="E59" s="185"/>
      <c r="F59" s="337">
        <v>21</v>
      </c>
      <c r="G59" s="735">
        <v>2686623.3309999998</v>
      </c>
      <c r="H59" s="738">
        <v>2686623.3309999998</v>
      </c>
      <c r="I59" s="736"/>
      <c r="J59" s="737"/>
    </row>
    <row r="60" spans="2:11" ht="14.25" x14ac:dyDescent="0.2">
      <c r="B60" s="153"/>
      <c r="C60" s="35"/>
      <c r="D60" s="185" t="s">
        <v>60</v>
      </c>
      <c r="E60" s="185"/>
      <c r="F60" s="337">
        <v>21</v>
      </c>
      <c r="G60" s="735">
        <v>13132124.267999999</v>
      </c>
      <c r="H60" s="738">
        <v>13076761.221999999</v>
      </c>
      <c r="I60" s="736"/>
      <c r="J60" s="737"/>
    </row>
    <row r="61" spans="2:11" ht="14.25" x14ac:dyDescent="0.2">
      <c r="B61" s="35"/>
      <c r="C61" s="35"/>
      <c r="D61" s="843" t="s">
        <v>161</v>
      </c>
      <c r="E61" s="843"/>
      <c r="F61" s="337">
        <v>21</v>
      </c>
      <c r="G61" s="735">
        <v>0</v>
      </c>
      <c r="H61" s="738">
        <v>0</v>
      </c>
      <c r="I61" s="736"/>
      <c r="J61" s="737"/>
    </row>
    <row r="62" spans="2:11" ht="14.25" x14ac:dyDescent="0.2">
      <c r="B62" s="35"/>
      <c r="C62" s="35"/>
      <c r="D62" s="843" t="s">
        <v>52</v>
      </c>
      <c r="E62" s="843"/>
      <c r="F62" s="339">
        <v>22</v>
      </c>
      <c r="G62" s="735">
        <v>0</v>
      </c>
      <c r="H62" s="738">
        <v>0</v>
      </c>
      <c r="I62" s="736"/>
      <c r="J62" s="737"/>
    </row>
    <row r="63" spans="2:11" ht="14.25" x14ac:dyDescent="0.2">
      <c r="B63" s="35"/>
      <c r="C63" s="35"/>
      <c r="D63" s="254" t="s">
        <v>934</v>
      </c>
      <c r="E63" s="254"/>
      <c r="F63" s="337">
        <v>21</v>
      </c>
      <c r="G63" s="735">
        <v>0</v>
      </c>
      <c r="H63" s="738">
        <v>0</v>
      </c>
      <c r="I63" s="736"/>
      <c r="J63" s="737"/>
    </row>
    <row r="64" spans="2:11" ht="14.25" x14ac:dyDescent="0.2">
      <c r="B64" s="510"/>
      <c r="C64" s="510"/>
      <c r="D64" s="554" t="s">
        <v>967</v>
      </c>
      <c r="E64" s="554"/>
      <c r="F64" s="337">
        <v>21</v>
      </c>
      <c r="G64" s="735">
        <v>1429066.3689999999</v>
      </c>
      <c r="H64" s="738">
        <v>1429066.3689999999</v>
      </c>
      <c r="I64" s="736"/>
      <c r="J64" s="737"/>
    </row>
    <row r="65" spans="2:10" ht="14.25" x14ac:dyDescent="0.2">
      <c r="B65" s="35"/>
      <c r="C65" s="35"/>
      <c r="D65" s="185" t="s">
        <v>35</v>
      </c>
      <c r="E65" s="185"/>
      <c r="F65" s="339">
        <v>23</v>
      </c>
      <c r="G65" s="735">
        <v>0</v>
      </c>
      <c r="H65" s="738">
        <v>0</v>
      </c>
      <c r="I65" s="736"/>
      <c r="J65" s="737"/>
    </row>
    <row r="66" spans="2:10" ht="14.25" x14ac:dyDescent="0.2">
      <c r="B66" s="35"/>
      <c r="C66" s="35"/>
      <c r="D66" s="185" t="s">
        <v>744</v>
      </c>
      <c r="E66" s="185"/>
      <c r="F66" s="339">
        <v>23</v>
      </c>
      <c r="G66" s="735">
        <v>22651848.872000001</v>
      </c>
      <c r="H66" s="738">
        <v>1107259.923</v>
      </c>
      <c r="I66" s="736"/>
      <c r="J66" s="737"/>
    </row>
    <row r="67" spans="2:10" ht="14.25" x14ac:dyDescent="0.2">
      <c r="B67" s="35"/>
      <c r="C67" s="35"/>
      <c r="D67" s="468" t="s">
        <v>45</v>
      </c>
      <c r="E67" s="468"/>
      <c r="F67" s="155"/>
      <c r="G67" s="753">
        <v>449774442.18199998</v>
      </c>
      <c r="H67" s="753">
        <v>421797390.18699998</v>
      </c>
      <c r="I67" s="736"/>
      <c r="J67" s="737"/>
    </row>
    <row r="68" spans="2:10" ht="14.25" x14ac:dyDescent="0.2">
      <c r="B68" s="35"/>
      <c r="C68" s="35"/>
      <c r="D68" s="185" t="s">
        <v>53</v>
      </c>
      <c r="E68" s="185"/>
      <c r="F68" s="339">
        <v>24</v>
      </c>
      <c r="G68" s="735">
        <v>0</v>
      </c>
      <c r="H68" s="735">
        <v>0</v>
      </c>
      <c r="I68" s="736"/>
      <c r="J68" s="737"/>
    </row>
    <row r="69" spans="2:10" ht="14.25" x14ac:dyDescent="0.2">
      <c r="B69" s="35"/>
      <c r="C69" s="35"/>
      <c r="D69" s="254"/>
      <c r="E69" s="254"/>
      <c r="F69" s="469"/>
      <c r="G69" s="735"/>
      <c r="H69" s="750"/>
      <c r="I69" s="736"/>
      <c r="J69" s="737"/>
    </row>
    <row r="70" spans="2:10" ht="14.25" x14ac:dyDescent="0.2">
      <c r="B70" s="35"/>
      <c r="C70" s="35"/>
      <c r="D70" s="457" t="s">
        <v>162</v>
      </c>
      <c r="E70" s="458"/>
      <c r="F70" s="450"/>
      <c r="G70" s="741">
        <v>449774442.18199998</v>
      </c>
      <c r="H70" s="749">
        <v>421797390.18699998</v>
      </c>
      <c r="I70" s="736"/>
      <c r="J70" s="737"/>
    </row>
    <row r="71" spans="2:10" ht="14.25" x14ac:dyDescent="0.2">
      <c r="B71" s="35"/>
      <c r="C71" s="35"/>
      <c r="D71" s="452" t="s">
        <v>163</v>
      </c>
      <c r="E71" s="459"/>
      <c r="F71" s="460"/>
      <c r="G71" s="754">
        <v>1310689962.1042836</v>
      </c>
      <c r="H71" s="754">
        <v>1418657020.405</v>
      </c>
      <c r="I71" s="736"/>
      <c r="J71" s="737"/>
    </row>
    <row r="72" spans="2:10" ht="14.25" x14ac:dyDescent="0.2">
      <c r="B72" s="35"/>
      <c r="C72" s="35"/>
      <c r="D72" s="18"/>
      <c r="E72" s="18"/>
      <c r="F72" s="155"/>
      <c r="G72" s="470"/>
      <c r="I72" s="37"/>
    </row>
    <row r="73" spans="2:10" ht="14.25" x14ac:dyDescent="0.2">
      <c r="C73" s="35"/>
      <c r="D73" s="134" t="s">
        <v>256</v>
      </c>
      <c r="E73" s="18"/>
      <c r="F73" s="155"/>
      <c r="G73" s="18"/>
      <c r="I73" s="37"/>
    </row>
    <row r="74" spans="2:10" ht="14.25" x14ac:dyDescent="0.2">
      <c r="B74" s="35"/>
      <c r="C74" s="35"/>
      <c r="D74" s="24"/>
      <c r="E74" s="24"/>
      <c r="F74" s="133"/>
      <c r="G74" s="24"/>
      <c r="H74" s="24"/>
      <c r="I74" s="37"/>
    </row>
    <row r="75" spans="2:10" ht="14.25" x14ac:dyDescent="0.2">
      <c r="B75" s="35"/>
      <c r="C75" s="35"/>
      <c r="D75" s="24"/>
      <c r="E75" s="24"/>
      <c r="F75" s="133"/>
      <c r="G75" s="392"/>
      <c r="H75" s="392"/>
      <c r="I75" s="37"/>
    </row>
    <row r="76" spans="2:10" ht="12.75" x14ac:dyDescent="0.2">
      <c r="B76" s="35"/>
      <c r="C76" s="35"/>
      <c r="D76" s="24"/>
      <c r="E76" s="24"/>
      <c r="F76" s="133"/>
      <c r="G76" s="24"/>
      <c r="H76" s="24"/>
    </row>
    <row r="77" spans="2:10" ht="12.75" x14ac:dyDescent="0.2">
      <c r="B77" s="35"/>
      <c r="C77" s="35"/>
      <c r="D77" s="24"/>
      <c r="E77" s="24"/>
      <c r="F77" s="133"/>
      <c r="G77" s="24"/>
      <c r="H77" s="24"/>
    </row>
    <row r="78" spans="2:10" s="157" customFormat="1" ht="15" x14ac:dyDescent="0.2">
      <c r="B78" s="156"/>
      <c r="C78" s="35"/>
      <c r="D78" s="170"/>
      <c r="E78" s="170"/>
      <c r="F78" s="142"/>
      <c r="G78" s="839"/>
      <c r="H78" s="839"/>
      <c r="I78" s="148"/>
    </row>
    <row r="79" spans="2:10" s="157" customFormat="1" ht="15" x14ac:dyDescent="0.2">
      <c r="C79" s="35"/>
      <c r="D79" s="171"/>
      <c r="E79" s="172"/>
      <c r="F79" s="173"/>
      <c r="G79" s="838"/>
      <c r="H79" s="838"/>
      <c r="I79" s="148"/>
    </row>
    <row r="80" spans="2:10" s="157" customFormat="1" ht="15" x14ac:dyDescent="0.2">
      <c r="B80" s="156"/>
      <c r="C80" s="35"/>
      <c r="D80" s="147"/>
      <c r="E80" s="134"/>
      <c r="F80" s="135"/>
      <c r="G80" s="134"/>
      <c r="H80" s="134"/>
      <c r="I80" s="148"/>
    </row>
    <row r="81" spans="2:9" s="157" customFormat="1" ht="15" x14ac:dyDescent="0.2">
      <c r="B81" s="156"/>
      <c r="C81" s="35"/>
      <c r="D81" s="147"/>
      <c r="E81" s="134"/>
      <c r="F81" s="135"/>
      <c r="G81" s="134"/>
      <c r="H81" s="134"/>
      <c r="I81" s="148"/>
    </row>
    <row r="82" spans="2:9" s="157" customFormat="1" ht="15" x14ac:dyDescent="0.2">
      <c r="B82" s="156"/>
      <c r="C82" s="35"/>
      <c r="D82" s="147"/>
      <c r="E82" s="134"/>
      <c r="F82" s="135"/>
      <c r="G82" s="134"/>
      <c r="H82" s="134"/>
    </row>
    <row r="83" spans="2:9" s="157" customFormat="1" ht="15" x14ac:dyDescent="0.2">
      <c r="B83" s="159"/>
      <c r="C83" s="35"/>
      <c r="D83" s="174"/>
      <c r="E83" s="174"/>
      <c r="F83" s="133"/>
      <c r="G83" s="839"/>
      <c r="H83" s="839"/>
    </row>
    <row r="84" spans="2:9" s="157" customFormat="1" ht="15" x14ac:dyDescent="0.2">
      <c r="C84" s="35"/>
      <c r="D84" s="92"/>
      <c r="E84" s="92"/>
      <c r="F84" s="135"/>
      <c r="G84" s="838"/>
      <c r="H84" s="838"/>
    </row>
    <row r="85" spans="2:9" s="158" customFormat="1" ht="15.75" x14ac:dyDescent="0.25">
      <c r="C85" s="35"/>
      <c r="D85" s="175"/>
      <c r="E85" s="175"/>
      <c r="F85" s="135"/>
      <c r="G85" s="134"/>
      <c r="H85" s="134"/>
      <c r="I85" s="157"/>
    </row>
    <row r="86" spans="2:9" ht="12.75" x14ac:dyDescent="0.2">
      <c r="B86" s="24"/>
      <c r="C86" s="35"/>
      <c r="D86" s="152"/>
      <c r="E86" s="160"/>
      <c r="F86" s="133"/>
      <c r="G86" s="160"/>
      <c r="H86" s="160"/>
    </row>
    <row r="87" spans="2:9" ht="12.75" x14ac:dyDescent="0.2">
      <c r="C87" s="35"/>
      <c r="D87" s="144"/>
      <c r="E87" s="134"/>
      <c r="F87" s="135"/>
      <c r="G87" s="134"/>
      <c r="H87" s="134"/>
    </row>
    <row r="88" spans="2:9" ht="12.75" x14ac:dyDescent="0.2">
      <c r="C88" s="35"/>
      <c r="D88" s="24"/>
      <c r="E88" s="136"/>
      <c r="F88" s="137"/>
      <c r="G88" s="136"/>
      <c r="H88" s="136"/>
    </row>
    <row r="89" spans="2:9" ht="12.75" x14ac:dyDescent="0.2">
      <c r="C89" s="35"/>
      <c r="D89" s="24"/>
      <c r="E89" s="136"/>
      <c r="F89" s="137"/>
      <c r="G89" s="136"/>
      <c r="H89" s="136"/>
    </row>
    <row r="90" spans="2:9" ht="12.75" x14ac:dyDescent="0.2">
      <c r="C90" s="35"/>
      <c r="D90" s="24"/>
      <c r="E90" s="136"/>
      <c r="F90" s="137"/>
      <c r="G90" s="136"/>
      <c r="H90" s="136"/>
    </row>
    <row r="91" spans="2:9" ht="12.75" x14ac:dyDescent="0.2">
      <c r="C91" s="35"/>
      <c r="D91" s="24"/>
      <c r="E91" s="136"/>
      <c r="F91" s="137"/>
      <c r="G91" s="136"/>
      <c r="H91" s="136"/>
    </row>
    <row r="92" spans="2:9" ht="12.75" x14ac:dyDescent="0.2">
      <c r="C92" s="35"/>
      <c r="D92" s="24"/>
      <c r="E92" s="136"/>
      <c r="F92" s="137"/>
      <c r="G92" s="136"/>
      <c r="H92" s="136"/>
    </row>
    <row r="93" spans="2:9" ht="12.75" x14ac:dyDescent="0.2">
      <c r="C93" s="35"/>
      <c r="D93" s="24"/>
      <c r="E93" s="24"/>
      <c r="F93" s="133"/>
      <c r="G93" s="24"/>
      <c r="H93" s="24"/>
    </row>
    <row r="94" spans="2:9" x14ac:dyDescent="0.2">
      <c r="D94" s="165"/>
      <c r="F94" s="164"/>
    </row>
    <row r="95" spans="2:9" x14ac:dyDescent="0.2">
      <c r="D95" s="161"/>
      <c r="E95" s="162"/>
      <c r="F95" s="163"/>
      <c r="G95" s="162"/>
      <c r="H95" s="162"/>
    </row>
    <row r="96" spans="2:9" x14ac:dyDescent="0.2">
      <c r="E96" s="162"/>
      <c r="F96" s="166"/>
      <c r="G96" s="162"/>
      <c r="H96" s="162"/>
    </row>
  </sheetData>
  <mergeCells count="12">
    <mergeCell ref="G84:H84"/>
    <mergeCell ref="G83:H83"/>
    <mergeCell ref="G79:H79"/>
    <mergeCell ref="B3:H3"/>
    <mergeCell ref="B5:H5"/>
    <mergeCell ref="G78:H78"/>
    <mergeCell ref="D31:E31"/>
    <mergeCell ref="B4:H4"/>
    <mergeCell ref="D61:E61"/>
    <mergeCell ref="D62:E62"/>
    <mergeCell ref="D8:E8"/>
    <mergeCell ref="D7:E7"/>
  </mergeCells>
  <hyperlinks>
    <hyperlink ref="F63" location="' Nota 21'!A1" display="' Nota 21'!A1" xr:uid="{B0674FDB-F00A-4F04-A24A-007D6CAC3F4D}"/>
    <hyperlink ref="F58" location="'Nota 20'!A1" display="'Nota 20'!A1" xr:uid="{C3613B4F-2BC8-40C7-9379-DFD249FABADD}"/>
    <hyperlink ref="F13" location="'Nota 5'!A1" display="'Nota 5'!A1" xr:uid="{F949CD2F-D7AF-480F-9D69-AD32912F7921}"/>
    <hyperlink ref="F49:F50" location="'Nota 14'!A1" display="'Nota 14'!A1" xr:uid="{62E72B45-EBEA-4656-82FF-BBF46B9B64FD}"/>
    <hyperlink ref="F15" location="'Nota 6'!A1" display="'Nota 6'!A1" xr:uid="{D49D9581-7504-45FB-87E6-03D8E566F288}"/>
    <hyperlink ref="F14" location="'Nota 6'!A1" display="'Nota 6'!A1" xr:uid="{BFBECEFD-2990-47E4-BC04-B76D552AE2F9}"/>
    <hyperlink ref="F66" location="'Nota 23'!A1" display="'Nota 23'!A1" xr:uid="{EC1DD1A8-8644-4060-A84C-BB6BFEE13929}"/>
    <hyperlink ref="F23" location="'Nota 5'!A1" display="'Nota 5'!A1" xr:uid="{00000000-0004-0000-0100-00001D000000}"/>
    <hyperlink ref="F1" location="Indice!A1" display="Indice" xr:uid="{00000000-0004-0000-0100-00001C000000}"/>
    <hyperlink ref="F68" location="'Nota 24'!A1" display="'Nota 24'!A1" xr:uid="{00000000-0004-0000-0100-00001B000000}"/>
    <hyperlink ref="F65" location="'Nota 23'!A1" display="'Nota 23'!A1" xr:uid="{00000000-0004-0000-0100-00001A000000}"/>
    <hyperlink ref="F61" location="' Nota 21'!A1" display="' Nota 21'!A1" xr:uid="{00000000-0004-0000-0100-000019000000}"/>
    <hyperlink ref="F60" location="' Nota 21'!A1" display="' Nota 21'!A1" xr:uid="{00000000-0004-0000-0100-000017000000}"/>
    <hyperlink ref="F59" location="' Nota 21'!A1" display="' Nota 21'!A1" xr:uid="{00000000-0004-0000-0100-000016000000}"/>
    <hyperlink ref="F62" location="'Nota 22'!A1" display="'Nota 22'!A1" xr:uid="{00000000-0004-0000-0100-000015000000}"/>
    <hyperlink ref="F57" location="'Nota 20'!A1" display="'Nota 20'!A1" xr:uid="{00000000-0004-0000-0100-000014000000}"/>
    <hyperlink ref="F52" location="'Nota 19'!A1" display="'Nota 19'!A1" xr:uid="{00000000-0004-0000-0100-000013000000}"/>
    <hyperlink ref="F44" location="'Nota 19'!A1" display="'Nota 19'!A1" xr:uid="{00000000-0004-0000-0100-000012000000}"/>
    <hyperlink ref="F43" location="'Nota 18'!A1" display="'Nota 18'!A1" xr:uid="{00000000-0004-0000-0100-000011000000}"/>
    <hyperlink ref="F42" location="'Nota 17'!A1" display="'Nota 17'!A1" xr:uid="{00000000-0004-0000-0100-000010000000}"/>
    <hyperlink ref="F41" location="'Nota 16'!A1" display="'Nota 16'!A1" xr:uid="{00000000-0004-0000-0100-00000F000000}"/>
    <hyperlink ref="F40" location="'Nota 15'!A1" display="'Nota 15'!A1" xr:uid="{00000000-0004-0000-0100-00000E000000}"/>
    <hyperlink ref="F48" location="'Nota 14'!A1" display="'Nota 14'!A1" xr:uid="{00000000-0004-0000-0100-00000D000000}"/>
    <hyperlink ref="F39" location="'Nota 14'!A1" display="'Nota 14'!A1" xr:uid="{00000000-0004-0000-0100-00000C000000}"/>
    <hyperlink ref="F38" location="'Nota 13'!A1" display="'Nota 13'!A1" xr:uid="{00000000-0004-0000-0100-00000B000000}"/>
    <hyperlink ref="F29" location="'Nota 12'!A1" display="'Nota 12'!A1" xr:uid="{00000000-0004-0000-0100-00000A000000}"/>
    <hyperlink ref="F28" location="'Nota 11'!A1" display="'Nota 11'!A1" xr:uid="{00000000-0004-0000-0100-000009000000}"/>
    <hyperlink ref="F27" location="'Nota 10'!A1" display="'Nota 10'!A1" xr:uid="{00000000-0004-0000-0100-000008000000}"/>
    <hyperlink ref="F26" location="'Nota 9'!A1" display="'Nota 9'!A1" xr:uid="{00000000-0004-0000-0100-000007000000}"/>
    <hyperlink ref="F25" location="'Nota 8'!A1" display="'Nota 8'!A1" xr:uid="{00000000-0004-0000-0100-000006000000}"/>
    <hyperlink ref="F21" location="'Nota 6'!A1" display="'Nota 6'!A1" xr:uid="{00000000-0004-0000-0100-000005000000}"/>
    <hyperlink ref="F17" location="'Nota 7'!A1" display="'Nota 7'!A1" xr:uid="{00000000-0004-0000-0100-000004000000}"/>
    <hyperlink ref="F16" location="'Nota 6'!A1" display="'Nota 6'!A1" xr:uid="{00000000-0004-0000-0100-000003000000}"/>
    <hyperlink ref="F12" location="'Nota 5'!A1" display="'Nota 5'!A1" xr:uid="{00000000-0004-0000-0100-000002000000}"/>
    <hyperlink ref="F11" location="'Nota 4'!A1" display="'Nota 4'!A1" xr:uid="{00000000-0004-0000-0100-000001000000}"/>
    <hyperlink ref="F10" location="'Nota 3'!A1" display="'Nota 3'!A1" xr:uid="{00000000-0004-0000-0100-000000000000}"/>
    <hyperlink ref="F24" location="'Nota 5'!A1" display="'Nota 5'!A1" xr:uid="{A2A3AC9C-F3CA-4A81-B984-8FB028385018}"/>
  </hyperlinks>
  <printOptions horizontalCentered="1" gridLines="1"/>
  <pageMargins left="0.70866141732283472" right="0.70866141732283472" top="0.45" bottom="0.74803149606299213" header="0.31496062992125984" footer="0.31496062992125984"/>
  <pageSetup paperSize="9" scale="70"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dimension ref="C1:H16"/>
  <sheetViews>
    <sheetView showGridLines="0" zoomScale="85" zoomScaleNormal="85" workbookViewId="0">
      <selection activeCell="D7" sqref="D7:E15"/>
    </sheetView>
  </sheetViews>
  <sheetFormatPr baseColWidth="10" defaultColWidth="11.28515625" defaultRowHeight="12.75" x14ac:dyDescent="0.2"/>
  <cols>
    <col min="1" max="2" width="2.28515625" style="169" customWidth="1"/>
    <col min="3" max="3" width="36.85546875" style="42" bestFit="1" customWidth="1"/>
    <col min="4" max="5" width="15.7109375" style="42" customWidth="1"/>
    <col min="6" max="6" width="2.28515625" style="42" customWidth="1"/>
    <col min="7" max="8" width="11.28515625" style="42"/>
    <col min="9" max="16384" width="11.28515625" style="169"/>
  </cols>
  <sheetData>
    <row r="1" spans="3:8" x14ac:dyDescent="0.2">
      <c r="C1" s="190" t="str">
        <f>Indice!B1</f>
        <v>CREDICENTRO S.A.E.C.A.</v>
      </c>
      <c r="F1" s="186" t="s">
        <v>89</v>
      </c>
    </row>
    <row r="3" spans="3:8" ht="15" x14ac:dyDescent="0.2">
      <c r="C3" s="895" t="s">
        <v>885</v>
      </c>
      <c r="D3" s="895"/>
      <c r="E3" s="895"/>
    </row>
    <row r="4" spans="3:8" x14ac:dyDescent="0.2">
      <c r="C4" s="117" t="s">
        <v>196</v>
      </c>
    </row>
    <row r="5" spans="3:8" x14ac:dyDescent="0.2">
      <c r="D5" s="180"/>
      <c r="E5" s="180"/>
    </row>
    <row r="6" spans="3:8" x14ac:dyDescent="0.2">
      <c r="C6" s="529" t="s">
        <v>2</v>
      </c>
      <c r="D6" s="599">
        <v>44560</v>
      </c>
      <c r="E6" s="599">
        <v>44195</v>
      </c>
    </row>
    <row r="7" spans="3:8" x14ac:dyDescent="0.2">
      <c r="C7" s="231" t="s">
        <v>734</v>
      </c>
      <c r="D7" s="154">
        <v>379.4</v>
      </c>
      <c r="E7" s="681">
        <v>875.5</v>
      </c>
    </row>
    <row r="8" spans="3:8" x14ac:dyDescent="0.2">
      <c r="C8" s="231" t="s">
        <v>735</v>
      </c>
      <c r="D8" s="681">
        <v>0</v>
      </c>
      <c r="E8" s="681">
        <v>8874.2819999999992</v>
      </c>
    </row>
    <row r="9" spans="3:8" x14ac:dyDescent="0.2">
      <c r="C9" s="231" t="s">
        <v>736</v>
      </c>
      <c r="D9" s="681">
        <v>450</v>
      </c>
      <c r="E9" s="681">
        <v>7788.04</v>
      </c>
    </row>
    <row r="10" spans="3:8" s="691" customFormat="1" x14ac:dyDescent="0.2">
      <c r="C10" s="231" t="s">
        <v>1077</v>
      </c>
      <c r="D10" s="681">
        <v>0</v>
      </c>
      <c r="E10" s="681"/>
      <c r="F10" s="406"/>
      <c r="G10" s="406"/>
      <c r="H10" s="406"/>
    </row>
    <row r="11" spans="3:8" x14ac:dyDescent="0.2">
      <c r="C11" s="231" t="s">
        <v>737</v>
      </c>
      <c r="D11" s="681">
        <v>0</v>
      </c>
      <c r="E11" s="681">
        <v>0</v>
      </c>
    </row>
    <row r="12" spans="3:8" x14ac:dyDescent="0.2">
      <c r="C12" s="231" t="s">
        <v>738</v>
      </c>
      <c r="D12" s="681">
        <v>0</v>
      </c>
      <c r="E12" s="681">
        <v>0</v>
      </c>
    </row>
    <row r="13" spans="3:8" ht="12.75" customHeight="1" x14ac:dyDescent="0.2">
      <c r="C13" s="231" t="s">
        <v>739</v>
      </c>
      <c r="D13" s="681">
        <v>0</v>
      </c>
      <c r="E13" s="681">
        <v>0</v>
      </c>
    </row>
    <row r="14" spans="3:8" x14ac:dyDescent="0.2">
      <c r="C14" s="231" t="s">
        <v>740</v>
      </c>
      <c r="D14" s="681">
        <v>0</v>
      </c>
      <c r="E14" s="681">
        <v>0</v>
      </c>
    </row>
    <row r="15" spans="3:8" x14ac:dyDescent="0.2">
      <c r="C15" s="24" t="s">
        <v>931</v>
      </c>
      <c r="D15" s="681">
        <v>0</v>
      </c>
      <c r="E15" s="681">
        <v>0</v>
      </c>
    </row>
    <row r="16" spans="3:8" x14ac:dyDescent="0.2">
      <c r="C16" s="139" t="s">
        <v>0</v>
      </c>
      <c r="D16" s="530">
        <f>SUM(D7:D15)</f>
        <v>829.4</v>
      </c>
      <c r="E16" s="530">
        <f>SUM(E7:E15)</f>
        <v>17537.822</v>
      </c>
    </row>
  </sheetData>
  <mergeCells count="1">
    <mergeCell ref="C3:E3"/>
  </mergeCells>
  <hyperlinks>
    <hyperlink ref="F1" location="BG!A1" display="BG" xr:uid="{00000000-0004-0000-1600-000000000000}"/>
  </hyperlinks>
  <pageMargins left="0.7" right="0.7" top="0.75" bottom="0.75" header="0.3" footer="0.3"/>
  <pageSetup paperSize="9" orientation="portrait" r:id="rId1"/>
  <ignoredErrors>
    <ignoredError sqref="D16:E16"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dimension ref="C1:F26"/>
  <sheetViews>
    <sheetView showGridLines="0" zoomScale="85" zoomScaleNormal="85" workbookViewId="0">
      <selection activeCell="D24" sqref="D24"/>
    </sheetView>
  </sheetViews>
  <sheetFormatPr baseColWidth="10" defaultColWidth="11.42578125" defaultRowHeight="12.75" x14ac:dyDescent="0.2"/>
  <cols>
    <col min="1" max="2" width="2.28515625" style="169" customWidth="1"/>
    <col min="3" max="3" width="51.140625" style="169" customWidth="1"/>
    <col min="4" max="5" width="15.7109375" style="169" customWidth="1"/>
    <col min="6" max="6" width="3.28515625" style="169" bestFit="1" customWidth="1"/>
    <col min="7" max="16384" width="11.42578125" style="169"/>
  </cols>
  <sheetData>
    <row r="1" spans="3:6" x14ac:dyDescent="0.2">
      <c r="C1" s="36" t="str">
        <f>Indice!B1</f>
        <v>CREDICENTRO S.A.E.C.A.</v>
      </c>
      <c r="F1" s="193" t="s">
        <v>89</v>
      </c>
    </row>
    <row r="2" spans="3:6" x14ac:dyDescent="0.2">
      <c r="D2" s="96"/>
    </row>
    <row r="3" spans="3:6" ht="15" x14ac:dyDescent="0.2">
      <c r="C3" s="895" t="s">
        <v>914</v>
      </c>
      <c r="D3" s="895"/>
      <c r="E3" s="545"/>
    </row>
    <row r="4" spans="3:6" x14ac:dyDescent="0.2">
      <c r="C4" s="905" t="s">
        <v>196</v>
      </c>
      <c r="D4" s="905"/>
    </row>
    <row r="5" spans="3:6" x14ac:dyDescent="0.2">
      <c r="C5" s="185" t="s">
        <v>784</v>
      </c>
    </row>
    <row r="6" spans="3:6" x14ac:dyDescent="0.2">
      <c r="C6" s="185"/>
    </row>
    <row r="7" spans="3:6" x14ac:dyDescent="0.2">
      <c r="C7" s="194" t="s">
        <v>872</v>
      </c>
    </row>
    <row r="8" spans="3:6" x14ac:dyDescent="0.2">
      <c r="C8" s="194"/>
    </row>
    <row r="9" spans="3:6" x14ac:dyDescent="0.2">
      <c r="C9" s="13" t="s">
        <v>2</v>
      </c>
      <c r="D9" s="484">
        <v>44560</v>
      </c>
      <c r="E9" s="486">
        <v>44196</v>
      </c>
    </row>
    <row r="10" spans="3:6" x14ac:dyDescent="0.2">
      <c r="C10" s="5" t="s">
        <v>733</v>
      </c>
      <c r="D10" s="104">
        <v>0</v>
      </c>
      <c r="E10" s="104">
        <v>0</v>
      </c>
    </row>
    <row r="11" spans="3:6" s="432" customFormat="1" x14ac:dyDescent="0.2">
      <c r="C11" s="5" t="s">
        <v>814</v>
      </c>
      <c r="D11" s="668">
        <v>30198449.283999998</v>
      </c>
      <c r="E11" s="682">
        <v>11955779.083999997</v>
      </c>
    </row>
    <row r="12" spans="3:6" s="391" customFormat="1" x14ac:dyDescent="0.2">
      <c r="C12" s="5" t="s">
        <v>763</v>
      </c>
      <c r="D12" s="668">
        <v>494956.61199999996</v>
      </c>
      <c r="E12" s="682">
        <v>950521.67</v>
      </c>
    </row>
    <row r="13" spans="3:6" x14ac:dyDescent="0.2">
      <c r="C13" s="5" t="s">
        <v>760</v>
      </c>
      <c r="D13" s="668">
        <v>0</v>
      </c>
      <c r="E13" s="682">
        <v>0</v>
      </c>
    </row>
    <row r="14" spans="3:6" x14ac:dyDescent="0.2">
      <c r="C14" s="5"/>
      <c r="D14" s="104"/>
      <c r="E14" s="104"/>
    </row>
    <row r="15" spans="3:6" s="5" customFormat="1" x14ac:dyDescent="0.2">
      <c r="C15" s="16" t="s">
        <v>10</v>
      </c>
      <c r="D15" s="345">
        <f>SUM(D10:D14)</f>
        <v>30693405.895999998</v>
      </c>
      <c r="E15" s="345">
        <f>SUM(E11:E13)</f>
        <v>12906300.753999997</v>
      </c>
    </row>
    <row r="16" spans="3:6" s="5" customFormat="1" x14ac:dyDescent="0.2">
      <c r="C16" s="16"/>
      <c r="D16" s="106"/>
      <c r="E16" s="104"/>
    </row>
    <row r="17" spans="3:5" s="5" customFormat="1" x14ac:dyDescent="0.2">
      <c r="C17" s="194" t="s">
        <v>873</v>
      </c>
      <c r="D17" s="106"/>
      <c r="E17" s="107"/>
    </row>
    <row r="19" spans="3:5" x14ac:dyDescent="0.2">
      <c r="C19" s="13" t="s">
        <v>2</v>
      </c>
      <c r="D19" s="484">
        <v>44560</v>
      </c>
      <c r="E19" s="486">
        <v>44196</v>
      </c>
    </row>
    <row r="20" spans="3:5" x14ac:dyDescent="0.2">
      <c r="C20" s="14" t="s">
        <v>12</v>
      </c>
      <c r="D20" s="104">
        <v>0</v>
      </c>
      <c r="E20" s="104">
        <v>0</v>
      </c>
    </row>
    <row r="21" spans="3:5" x14ac:dyDescent="0.2">
      <c r="C21" s="5" t="s">
        <v>813</v>
      </c>
      <c r="D21" s="104">
        <v>0</v>
      </c>
      <c r="E21" s="104">
        <v>0</v>
      </c>
    </row>
    <row r="22" spans="3:5" x14ac:dyDescent="0.2">
      <c r="C22" s="5" t="s">
        <v>96</v>
      </c>
      <c r="D22" s="104">
        <v>0</v>
      </c>
      <c r="E22" s="104">
        <v>0</v>
      </c>
    </row>
    <row r="23" spans="3:5" x14ac:dyDescent="0.2">
      <c r="C23" s="78"/>
      <c r="D23" s="104"/>
    </row>
    <row r="24" spans="3:5" x14ac:dyDescent="0.2">
      <c r="C24" s="16" t="s">
        <v>10</v>
      </c>
      <c r="D24" s="362">
        <f>SUM(D20:D23)</f>
        <v>0</v>
      </c>
      <c r="E24" s="362">
        <v>0</v>
      </c>
    </row>
    <row r="25" spans="3:5" x14ac:dyDescent="0.2">
      <c r="C25" s="5"/>
      <c r="D25" s="5"/>
      <c r="E25" s="5"/>
    </row>
    <row r="26" spans="3:5" x14ac:dyDescent="0.2">
      <c r="C26" s="16"/>
      <c r="D26" s="5"/>
      <c r="E26" s="9"/>
    </row>
  </sheetData>
  <mergeCells count="2">
    <mergeCell ref="C4:D4"/>
    <mergeCell ref="C3:D3"/>
  </mergeCells>
  <hyperlinks>
    <hyperlink ref="F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ignoredErrors>
    <ignoredError sqref="D15:E15 D24"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dimension ref="C1:G17"/>
  <sheetViews>
    <sheetView showGridLines="0" zoomScale="85" zoomScaleNormal="85" workbookViewId="0">
      <selection activeCell="D8" sqref="D8"/>
    </sheetView>
  </sheetViews>
  <sheetFormatPr baseColWidth="10" defaultColWidth="11.42578125" defaultRowHeight="12.75" x14ac:dyDescent="0.2"/>
  <cols>
    <col min="1" max="2" width="2.28515625" style="169" customWidth="1"/>
    <col min="3" max="3" width="38.28515625" style="169" customWidth="1"/>
    <col min="4" max="5" width="15.7109375" style="169" customWidth="1"/>
    <col min="6" max="6" width="2.28515625" style="169" customWidth="1"/>
    <col min="7" max="7" width="10.7109375" style="169" customWidth="1"/>
    <col min="8" max="16384" width="11.42578125" style="169"/>
  </cols>
  <sheetData>
    <row r="1" spans="3:7" x14ac:dyDescent="0.2">
      <c r="C1" s="36" t="str">
        <f>Indice!B1</f>
        <v>CREDICENTRO S.A.E.C.A.</v>
      </c>
      <c r="F1" s="193" t="s">
        <v>89</v>
      </c>
    </row>
    <row r="3" spans="3:7" ht="15" x14ac:dyDescent="0.2">
      <c r="C3" s="895" t="s">
        <v>886</v>
      </c>
      <c r="D3" s="895"/>
      <c r="E3" s="545"/>
      <c r="G3" s="65"/>
    </row>
    <row r="4" spans="3:7" x14ac:dyDescent="0.2">
      <c r="C4" s="905" t="s">
        <v>196</v>
      </c>
      <c r="D4" s="905"/>
      <c r="G4" s="24"/>
    </row>
    <row r="5" spans="3:7" x14ac:dyDescent="0.2">
      <c r="C5" s="185" t="s">
        <v>785</v>
      </c>
      <c r="G5" s="24"/>
    </row>
    <row r="6" spans="3:7" x14ac:dyDescent="0.2">
      <c r="G6" s="24"/>
    </row>
    <row r="7" spans="3:7" x14ac:dyDescent="0.2">
      <c r="C7" s="13" t="s">
        <v>2</v>
      </c>
      <c r="D7" s="484">
        <v>44560</v>
      </c>
      <c r="E7" s="486">
        <v>44196</v>
      </c>
      <c r="G7" s="24"/>
    </row>
    <row r="8" spans="3:7" x14ac:dyDescent="0.2">
      <c r="C8" s="169" t="s">
        <v>669</v>
      </c>
      <c r="D8" s="32">
        <v>409812000</v>
      </c>
      <c r="E8" s="32">
        <v>403433000</v>
      </c>
      <c r="G8" s="24"/>
    </row>
    <row r="9" spans="3:7" x14ac:dyDescent="0.2">
      <c r="C9" s="169" t="s">
        <v>756</v>
      </c>
      <c r="D9" s="32">
        <v>62779.341999999997</v>
      </c>
      <c r="E9" s="32">
        <v>64679.341999999997</v>
      </c>
      <c r="G9" s="24"/>
    </row>
    <row r="10" spans="3:7" x14ac:dyDescent="0.2">
      <c r="G10" s="24"/>
    </row>
    <row r="11" spans="3:7" x14ac:dyDescent="0.2">
      <c r="C11" s="169" t="s">
        <v>671</v>
      </c>
      <c r="D11" s="154">
        <v>409812</v>
      </c>
      <c r="E11" s="154">
        <v>403433</v>
      </c>
      <c r="G11" s="24"/>
    </row>
    <row r="12" spans="3:7" x14ac:dyDescent="0.2">
      <c r="C12" s="21" t="s">
        <v>670</v>
      </c>
      <c r="D12" s="221">
        <v>1000000</v>
      </c>
      <c r="E12" s="221">
        <v>1000000</v>
      </c>
      <c r="G12" s="24"/>
    </row>
    <row r="13" spans="3:7" s="349" customFormat="1" x14ac:dyDescent="0.2">
      <c r="C13" s="21"/>
      <c r="D13" s="221"/>
      <c r="E13" s="221"/>
      <c r="F13" s="21"/>
      <c r="G13" s="24"/>
    </row>
    <row r="14" spans="3:7" x14ac:dyDescent="0.2">
      <c r="C14" s="195"/>
      <c r="D14" s="440"/>
      <c r="E14" s="440"/>
      <c r="F14" s="21"/>
    </row>
    <row r="15" spans="3:7" x14ac:dyDescent="0.2">
      <c r="D15" s="21"/>
      <c r="E15" s="21"/>
      <c r="F15" s="21"/>
    </row>
    <row r="17" spans="4:4" x14ac:dyDescent="0.2">
      <c r="D17" s="667"/>
    </row>
  </sheetData>
  <mergeCells count="2">
    <mergeCell ref="C4:D4"/>
    <mergeCell ref="C3:D3"/>
  </mergeCells>
  <hyperlinks>
    <hyperlink ref="F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C1:H38"/>
  <sheetViews>
    <sheetView showGridLines="0" topLeftCell="A5" zoomScale="85" zoomScaleNormal="85" workbookViewId="0">
      <selection activeCell="D33" sqref="D33"/>
    </sheetView>
  </sheetViews>
  <sheetFormatPr baseColWidth="10" defaultColWidth="11.42578125" defaultRowHeight="12.75" x14ac:dyDescent="0.2"/>
  <cols>
    <col min="1" max="2" width="2.28515625" style="169" customWidth="1"/>
    <col min="3" max="3" width="30" style="42" customWidth="1"/>
    <col min="4" max="5" width="15.7109375" style="42" customWidth="1"/>
    <col min="6" max="6" width="2.28515625" style="42" customWidth="1"/>
    <col min="7" max="7" width="14.7109375" style="42" customWidth="1"/>
    <col min="8" max="8" width="11.28515625" style="42"/>
    <col min="9" max="16384" width="11.42578125" style="169"/>
  </cols>
  <sheetData>
    <row r="1" spans="3:8" x14ac:dyDescent="0.2">
      <c r="C1" s="190" t="str">
        <f>Indice!B1</f>
        <v>CREDICENTRO S.A.E.C.A.</v>
      </c>
      <c r="G1" s="186" t="s">
        <v>89</v>
      </c>
    </row>
    <row r="2" spans="3:8" x14ac:dyDescent="0.2">
      <c r="H2" s="5"/>
    </row>
    <row r="3" spans="3:8" ht="15" x14ac:dyDescent="0.2">
      <c r="C3" s="895" t="s">
        <v>887</v>
      </c>
      <c r="D3" s="895"/>
      <c r="E3" s="545"/>
      <c r="H3" s="5"/>
    </row>
    <row r="4" spans="3:8" x14ac:dyDescent="0.2">
      <c r="C4" s="905" t="s">
        <v>196</v>
      </c>
      <c r="D4" s="905"/>
      <c r="H4" s="5"/>
    </row>
    <row r="5" spans="3:8" x14ac:dyDescent="0.2">
      <c r="C5" s="185" t="s">
        <v>786</v>
      </c>
      <c r="D5" s="169"/>
      <c r="E5" s="180"/>
    </row>
    <row r="6" spans="3:8" x14ac:dyDescent="0.2">
      <c r="D6" s="180"/>
      <c r="E6" s="180"/>
    </row>
    <row r="7" spans="3:8" x14ac:dyDescent="0.2">
      <c r="D7" s="180"/>
      <c r="E7" s="180"/>
    </row>
    <row r="8" spans="3:8" x14ac:dyDescent="0.2">
      <c r="C8" s="13" t="s">
        <v>2</v>
      </c>
      <c r="D8" s="582">
        <v>44560</v>
      </c>
      <c r="E8" s="582">
        <v>44196</v>
      </c>
    </row>
    <row r="9" spans="3:8" x14ac:dyDescent="0.2">
      <c r="C9" s="194"/>
    </row>
    <row r="10" spans="3:8" x14ac:dyDescent="0.2">
      <c r="C10" s="196" t="s">
        <v>906</v>
      </c>
      <c r="D10" s="197">
        <v>2686623.3309999998</v>
      </c>
      <c r="E10" s="683">
        <v>2686623.3309999998</v>
      </c>
    </row>
    <row r="11" spans="3:8" x14ac:dyDescent="0.2">
      <c r="C11" s="189"/>
      <c r="D11" s="188"/>
    </row>
    <row r="12" spans="3:8" x14ac:dyDescent="0.2">
      <c r="C12" s="907" t="s">
        <v>905</v>
      </c>
      <c r="D12" s="907"/>
      <c r="E12" s="907"/>
    </row>
    <row r="13" spans="3:8" x14ac:dyDescent="0.2">
      <c r="C13" s="907"/>
      <c r="D13" s="907"/>
      <c r="E13" s="907"/>
    </row>
    <row r="14" spans="3:8" s="333" customFormat="1" x14ac:dyDescent="0.2">
      <c r="C14" s="189"/>
      <c r="D14" s="188"/>
      <c r="E14" s="42"/>
      <c r="F14" s="42"/>
      <c r="G14" s="42"/>
      <c r="H14" s="42"/>
    </row>
    <row r="15" spans="3:8" s="333" customFormat="1" x14ac:dyDescent="0.2">
      <c r="C15" s="189"/>
      <c r="D15" s="188"/>
      <c r="E15" s="42"/>
      <c r="F15" s="42"/>
      <c r="G15" s="42"/>
      <c r="H15" s="42"/>
    </row>
    <row r="16" spans="3:8" x14ac:dyDescent="0.2">
      <c r="C16" s="196" t="s">
        <v>907</v>
      </c>
      <c r="D16" s="197">
        <v>13132124.267999999</v>
      </c>
      <c r="E16" s="684">
        <v>13076761.221999999</v>
      </c>
    </row>
    <row r="17" spans="3:8" x14ac:dyDescent="0.2">
      <c r="C17" s="189"/>
      <c r="D17" s="188"/>
    </row>
    <row r="18" spans="3:8" s="333" customFormat="1" ht="12.75" customHeight="1" x14ac:dyDescent="0.2">
      <c r="C18" s="906" t="s">
        <v>910</v>
      </c>
      <c r="D18" s="906"/>
      <c r="E18" s="906"/>
      <c r="F18" s="42"/>
      <c r="G18" s="42"/>
      <c r="H18" s="42"/>
    </row>
    <row r="19" spans="3:8" s="333" customFormat="1" x14ac:dyDescent="0.2">
      <c r="C19" s="906"/>
      <c r="D19" s="906"/>
      <c r="E19" s="906"/>
      <c r="F19" s="42"/>
      <c r="G19" s="42"/>
      <c r="H19" s="42"/>
    </row>
    <row r="20" spans="3:8" s="333" customFormat="1" x14ac:dyDescent="0.2">
      <c r="C20" s="906"/>
      <c r="D20" s="906"/>
      <c r="E20" s="906"/>
      <c r="F20" s="42"/>
      <c r="G20" s="42"/>
      <c r="H20" s="42"/>
    </row>
    <row r="21" spans="3:8" s="333" customFormat="1" x14ac:dyDescent="0.2">
      <c r="C21" s="906"/>
      <c r="D21" s="906"/>
      <c r="E21" s="906"/>
      <c r="F21" s="42"/>
      <c r="G21" s="42"/>
      <c r="H21" s="42"/>
    </row>
    <row r="22" spans="3:8" s="333" customFormat="1" x14ac:dyDescent="0.2">
      <c r="C22" s="906"/>
      <c r="D22" s="906"/>
      <c r="E22" s="906"/>
      <c r="F22" s="42"/>
      <c r="G22" s="42"/>
      <c r="H22" s="42"/>
    </row>
    <row r="23" spans="3:8" s="333" customFormat="1" x14ac:dyDescent="0.2">
      <c r="C23" s="334"/>
      <c r="D23" s="334"/>
      <c r="E23" s="334"/>
      <c r="F23" s="42"/>
      <c r="G23" s="42"/>
      <c r="H23" s="42"/>
    </row>
    <row r="24" spans="3:8" x14ac:dyDescent="0.2">
      <c r="C24" s="189"/>
      <c r="D24" s="188"/>
    </row>
    <row r="25" spans="3:8" x14ac:dyDescent="0.2">
      <c r="C25" s="196" t="s">
        <v>908</v>
      </c>
      <c r="D25" s="197">
        <v>0</v>
      </c>
      <c r="E25" s="685">
        <v>0</v>
      </c>
    </row>
    <row r="26" spans="3:8" s="333" customFormat="1" x14ac:dyDescent="0.2">
      <c r="C26" s="318"/>
      <c r="D26" s="313"/>
      <c r="E26" s="311"/>
      <c r="F26" s="42"/>
      <c r="G26" s="42"/>
      <c r="H26" s="42"/>
    </row>
    <row r="27" spans="3:8" s="250" customFormat="1" x14ac:dyDescent="0.2">
      <c r="C27" s="189"/>
      <c r="D27" s="188"/>
      <c r="E27" s="42"/>
      <c r="F27" s="42"/>
      <c r="G27" s="42"/>
      <c r="H27" s="42"/>
    </row>
    <row r="28" spans="3:8" x14ac:dyDescent="0.2">
      <c r="C28" s="196" t="s">
        <v>909</v>
      </c>
      <c r="D28" s="197">
        <v>0</v>
      </c>
      <c r="E28" s="685">
        <v>0</v>
      </c>
    </row>
    <row r="29" spans="3:8" x14ac:dyDescent="0.2">
      <c r="D29" s="188"/>
    </row>
    <row r="30" spans="3:8" x14ac:dyDescent="0.2">
      <c r="D30" s="188"/>
    </row>
    <row r="31" spans="3:8" x14ac:dyDescent="0.2">
      <c r="C31" s="196" t="s">
        <v>1076</v>
      </c>
      <c r="D31" s="197">
        <v>1429066.3689999999</v>
      </c>
      <c r="E31" s="685">
        <v>1429066.3689999999</v>
      </c>
    </row>
    <row r="32" spans="3:8" x14ac:dyDescent="0.2">
      <c r="D32" s="188"/>
    </row>
    <row r="33" spans="4:4" x14ac:dyDescent="0.2">
      <c r="D33" s="188"/>
    </row>
    <row r="34" spans="4:4" x14ac:dyDescent="0.2">
      <c r="D34" s="188"/>
    </row>
    <row r="35" spans="4:4" x14ac:dyDescent="0.2">
      <c r="D35" s="188"/>
    </row>
    <row r="36" spans="4:4" x14ac:dyDescent="0.2">
      <c r="D36" s="188"/>
    </row>
    <row r="37" spans="4:4" x14ac:dyDescent="0.2">
      <c r="D37" s="188"/>
    </row>
    <row r="38" spans="4:4" x14ac:dyDescent="0.2">
      <c r="D38" s="188"/>
    </row>
  </sheetData>
  <mergeCells count="4">
    <mergeCell ref="C18:E22"/>
    <mergeCell ref="C4:D4"/>
    <mergeCell ref="C3:D3"/>
    <mergeCell ref="C12:E13"/>
  </mergeCells>
  <hyperlinks>
    <hyperlink ref="G1" location="BG!A1" display="BG" xr:uid="{00000000-0004-0000-1900-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dimension ref="A1:AA15"/>
  <sheetViews>
    <sheetView showGridLines="0" zoomScale="85" zoomScaleNormal="85" workbookViewId="0">
      <selection activeCell="D7" sqref="D7:E7"/>
    </sheetView>
  </sheetViews>
  <sheetFormatPr baseColWidth="10" defaultColWidth="11.28515625" defaultRowHeight="15" x14ac:dyDescent="0.25"/>
  <cols>
    <col min="1" max="2" width="2.28515625" style="109" customWidth="1"/>
    <col min="3" max="3" width="34.28515625" style="17" customWidth="1"/>
    <col min="4" max="5" width="15.7109375" style="17" customWidth="1"/>
    <col min="6" max="6" width="2.28515625" style="17" customWidth="1"/>
    <col min="7" max="27" width="11.28515625" style="17"/>
  </cols>
  <sheetData>
    <row r="1" spans="3:8" x14ac:dyDescent="0.25">
      <c r="C1" s="17" t="str">
        <f>Indice!B1</f>
        <v>CREDICENTRO S.A.E.C.A.</v>
      </c>
      <c r="H1" s="53" t="s">
        <v>89</v>
      </c>
    </row>
    <row r="4" spans="3:8" x14ac:dyDescent="0.25">
      <c r="C4" s="895" t="s">
        <v>888</v>
      </c>
      <c r="D4" s="895"/>
      <c r="E4" s="895"/>
      <c r="G4" s="65"/>
      <c r="H4" s="66"/>
    </row>
    <row r="5" spans="3:8" x14ac:dyDescent="0.25">
      <c r="C5" s="181" t="s">
        <v>196</v>
      </c>
    </row>
    <row r="6" spans="3:8" x14ac:dyDescent="0.25">
      <c r="E6" s="67"/>
    </row>
    <row r="7" spans="3:8" x14ac:dyDescent="0.25">
      <c r="C7" s="13" t="s">
        <v>2</v>
      </c>
      <c r="D7" s="601">
        <v>44560</v>
      </c>
      <c r="E7" s="601">
        <v>44196</v>
      </c>
    </row>
    <row r="8" spans="3:8" x14ac:dyDescent="0.25">
      <c r="C8" s="54" t="s">
        <v>776</v>
      </c>
    </row>
    <row r="14" spans="3:8" ht="15.75" thickBot="1" x14ac:dyDescent="0.3">
      <c r="C14" s="6" t="s">
        <v>198</v>
      </c>
      <c r="D14" s="202">
        <f>SUM(D11:D12)</f>
        <v>0</v>
      </c>
      <c r="E14" s="202">
        <f>SUM(E11:E12)</f>
        <v>0</v>
      </c>
      <c r="F14" s="722">
        <f>SUM(F11:F12)</f>
        <v>0</v>
      </c>
    </row>
    <row r="15" spans="3:8" ht="15.75" thickTop="1" x14ac:dyDescent="0.25"/>
  </sheetData>
  <mergeCells count="1">
    <mergeCell ref="C4:E4"/>
  </mergeCells>
  <hyperlinks>
    <hyperlink ref="H1" location="BG!A1" display="BG" xr:uid="{00000000-0004-0000-1A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dimension ref="C1:I14"/>
  <sheetViews>
    <sheetView showGridLines="0" zoomScale="85" zoomScaleNormal="85" workbookViewId="0">
      <selection activeCell="D11" sqref="D11"/>
    </sheetView>
  </sheetViews>
  <sheetFormatPr baseColWidth="10" defaultColWidth="11.42578125" defaultRowHeight="12.75" x14ac:dyDescent="0.2"/>
  <cols>
    <col min="1" max="2" width="2.28515625" style="169" customWidth="1"/>
    <col min="3" max="3" width="40.7109375" style="5" customWidth="1"/>
    <col min="4" max="5" width="15.7109375" style="5" customWidth="1"/>
    <col min="6" max="6" width="2.28515625" style="5" customWidth="1"/>
    <col min="7" max="7" width="14.7109375" style="5" customWidth="1"/>
    <col min="8" max="9" width="11.28515625" style="5"/>
    <col min="10" max="16384" width="11.42578125" style="169"/>
  </cols>
  <sheetData>
    <row r="1" spans="3:7" x14ac:dyDescent="0.2">
      <c r="C1" s="199" t="str">
        <f>Indice!B1</f>
        <v>CREDICENTRO S.A.E.C.A.</v>
      </c>
      <c r="G1" s="200" t="s">
        <v>89</v>
      </c>
    </row>
    <row r="2" spans="3:7" x14ac:dyDescent="0.2">
      <c r="D2" s="201"/>
      <c r="E2" s="201"/>
    </row>
    <row r="3" spans="3:7" ht="15" x14ac:dyDescent="0.2">
      <c r="C3" s="895" t="s">
        <v>901</v>
      </c>
      <c r="D3" s="895"/>
      <c r="E3" s="545"/>
    </row>
    <row r="4" spans="3:7" x14ac:dyDescent="0.2">
      <c r="C4" s="905" t="s">
        <v>196</v>
      </c>
      <c r="D4" s="905"/>
    </row>
    <row r="5" spans="3:7" x14ac:dyDescent="0.2">
      <c r="C5" s="185" t="s">
        <v>787</v>
      </c>
      <c r="D5" s="169"/>
      <c r="E5" s="180"/>
    </row>
    <row r="6" spans="3:7" x14ac:dyDescent="0.2">
      <c r="D6" s="180"/>
      <c r="E6" s="180"/>
    </row>
    <row r="7" spans="3:7" x14ac:dyDescent="0.2">
      <c r="C7" s="13" t="s">
        <v>2</v>
      </c>
      <c r="D7" s="359">
        <v>44560</v>
      </c>
      <c r="E7" s="359">
        <v>44196</v>
      </c>
    </row>
    <row r="8" spans="3:7" x14ac:dyDescent="0.2">
      <c r="C8" s="5" t="s">
        <v>861</v>
      </c>
      <c r="D8" s="104">
        <v>0</v>
      </c>
      <c r="E8" s="104">
        <v>0</v>
      </c>
    </row>
    <row r="9" spans="3:7" x14ac:dyDescent="0.2">
      <c r="C9" s="5" t="s">
        <v>788</v>
      </c>
      <c r="D9" s="512">
        <v>22651848.872000001</v>
      </c>
      <c r="E9" s="512">
        <v>1107259.923</v>
      </c>
    </row>
    <row r="10" spans="3:7" x14ac:dyDescent="0.2">
      <c r="D10" s="104"/>
      <c r="E10" s="104"/>
    </row>
    <row r="11" spans="3:7" x14ac:dyDescent="0.2">
      <c r="C11" s="6" t="s">
        <v>198</v>
      </c>
      <c r="D11" s="365">
        <f>SUM(D8:D10)</f>
        <v>22651848.872000001</v>
      </c>
      <c r="E11" s="365">
        <f>SUM(E8:E10)</f>
        <v>1107259.923</v>
      </c>
    </row>
    <row r="14" spans="3:7" x14ac:dyDescent="0.2">
      <c r="D14" s="104"/>
    </row>
  </sheetData>
  <mergeCells count="2">
    <mergeCell ref="C4:D4"/>
    <mergeCell ref="C3:D3"/>
  </mergeCells>
  <hyperlinks>
    <hyperlink ref="G1" location="BG!A1" display="BG" xr:uid="{00000000-0004-0000-1B00-000000000000}"/>
  </hyperlinks>
  <pageMargins left="0.7" right="0.7" top="0.75" bottom="0.75" header="0.3" footer="0.3"/>
  <pageSetup paperSize="9" orientation="portrait" r:id="rId1"/>
  <ignoredErrors>
    <ignoredError sqref="D11:E11"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dimension ref="A1:AJ14"/>
  <sheetViews>
    <sheetView showGridLines="0" zoomScale="85" zoomScaleNormal="85" workbookViewId="0">
      <selection activeCell="D7" sqref="D7:E7"/>
    </sheetView>
  </sheetViews>
  <sheetFormatPr baseColWidth="10" defaultColWidth="11.28515625" defaultRowHeight="15" x14ac:dyDescent="0.25"/>
  <cols>
    <col min="1" max="2" width="2.28515625" style="109" customWidth="1"/>
    <col min="3" max="3" width="40.7109375" style="17" customWidth="1"/>
    <col min="4" max="5" width="15.7109375" style="17" customWidth="1"/>
    <col min="6" max="6" width="2.28515625" style="17" customWidth="1"/>
    <col min="7" max="8" width="11.28515625" style="17"/>
    <col min="9" max="36" width="11.28515625" style="43"/>
  </cols>
  <sheetData>
    <row r="1" spans="3:36" x14ac:dyDescent="0.25">
      <c r="C1" s="17" t="str">
        <f>Indice!B1</f>
        <v>CREDICENTRO S.A.E.C.A.</v>
      </c>
      <c r="H1" s="53" t="s">
        <v>89</v>
      </c>
    </row>
    <row r="4" spans="3:36" x14ac:dyDescent="0.25">
      <c r="C4" s="895" t="s">
        <v>889</v>
      </c>
      <c r="D4" s="895"/>
      <c r="E4" s="895"/>
      <c r="G4" s="65"/>
      <c r="H4" s="66"/>
    </row>
    <row r="5" spans="3:36" x14ac:dyDescent="0.25">
      <c r="C5" s="181" t="s">
        <v>196</v>
      </c>
      <c r="D5" s="67"/>
      <c r="E5" s="67"/>
    </row>
    <row r="6" spans="3:36" s="109" customFormat="1" x14ac:dyDescent="0.25">
      <c r="C6" s="17"/>
      <c r="D6" s="281"/>
      <c r="E6" s="281"/>
      <c r="F6" s="17"/>
      <c r="G6" s="17"/>
      <c r="H6" s="17"/>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row>
    <row r="7" spans="3:36" x14ac:dyDescent="0.25">
      <c r="C7" s="13" t="s">
        <v>2</v>
      </c>
      <c r="D7" s="364">
        <v>44560</v>
      </c>
      <c r="E7" s="364">
        <v>44196</v>
      </c>
    </row>
    <row r="8" spans="3:36" x14ac:dyDescent="0.25">
      <c r="C8" s="17" t="s">
        <v>776</v>
      </c>
    </row>
    <row r="13" spans="3:36" ht="15.75" thickBot="1" x14ac:dyDescent="0.3">
      <c r="C13" s="6" t="s">
        <v>198</v>
      </c>
      <c r="D13" s="202">
        <f>SUM(D10:D11)</f>
        <v>0</v>
      </c>
      <c r="E13" s="202">
        <f>SUM(E10:E11)</f>
        <v>0</v>
      </c>
    </row>
    <row r="14" spans="3:36" ht="15.75" thickTop="1" x14ac:dyDescent="0.25"/>
  </sheetData>
  <mergeCells count="1">
    <mergeCell ref="C4:E4"/>
  </mergeCells>
  <hyperlinks>
    <hyperlink ref="H1" location="BG!A1" display="BG" xr:uid="{00000000-0004-0000-1C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H47"/>
  <sheetViews>
    <sheetView showGridLines="0" zoomScale="80" zoomScaleNormal="80" zoomScaleSheetLayoutView="70" workbookViewId="0">
      <pane xSplit="4" ySplit="9" topLeftCell="E10" activePane="bottomRight" state="frozen"/>
      <selection activeCell="B3" sqref="B3:M3"/>
      <selection pane="topRight" activeCell="B3" sqref="B3:M3"/>
      <selection pane="bottomLeft" activeCell="B3" sqref="B3:M3"/>
      <selection pane="bottomRight" activeCell="C15" sqref="C15"/>
    </sheetView>
  </sheetViews>
  <sheetFormatPr baseColWidth="10" defaultColWidth="11.28515625" defaultRowHeight="12.75" x14ac:dyDescent="0.2"/>
  <cols>
    <col min="1" max="1" width="2.28515625" style="169" customWidth="1"/>
    <col min="2" max="2" width="2.28515625" style="2" customWidth="1"/>
    <col min="3" max="3" width="43.7109375" style="24" customWidth="1"/>
    <col min="4" max="4" width="12.7109375" style="133" customWidth="1"/>
    <col min="5" max="5" width="15.7109375" style="132" customWidth="1"/>
    <col min="6" max="6" width="15.7109375" style="143" customWidth="1"/>
    <col min="7" max="7" width="2.28515625" style="2" customWidth="1"/>
    <col min="8" max="8" width="13.7109375" style="2" hidden="1" customWidth="1"/>
    <col min="9" max="16384" width="11.28515625" style="2"/>
  </cols>
  <sheetData>
    <row r="1" spans="3:8" ht="14.25" x14ac:dyDescent="0.2">
      <c r="C1" s="147" t="str">
        <f>Indice!B1</f>
        <v>CREDICENTRO S.A.E.C.A.</v>
      </c>
      <c r="D1" s="131" t="s">
        <v>237</v>
      </c>
    </row>
    <row r="4" spans="3:8" ht="15" x14ac:dyDescent="0.25">
      <c r="C4" s="840" t="s">
        <v>188</v>
      </c>
      <c r="D4" s="840"/>
      <c r="E4" s="840"/>
      <c r="F4" s="840"/>
    </row>
    <row r="5" spans="3:8" ht="15" x14ac:dyDescent="0.25">
      <c r="C5" s="840" t="s">
        <v>1110</v>
      </c>
      <c r="D5" s="840"/>
      <c r="E5" s="840"/>
      <c r="F5" s="840"/>
    </row>
    <row r="6" spans="3:8" x14ac:dyDescent="0.2">
      <c r="C6" s="909" t="s">
        <v>189</v>
      </c>
      <c r="D6" s="909"/>
      <c r="E6" s="909"/>
      <c r="F6" s="909"/>
    </row>
    <row r="7" spans="3:8" x14ac:dyDescent="0.2">
      <c r="C7" s="909" t="s">
        <v>164</v>
      </c>
      <c r="D7" s="909"/>
      <c r="E7" s="909"/>
      <c r="F7" s="909"/>
    </row>
    <row r="8" spans="3:8" x14ac:dyDescent="0.2">
      <c r="C8" s="136"/>
      <c r="D8" s="137"/>
      <c r="E8" s="138"/>
      <c r="F8" s="138"/>
    </row>
    <row r="9" spans="3:8" ht="15" x14ac:dyDescent="0.2">
      <c r="C9" s="492"/>
      <c r="D9" s="493" t="s">
        <v>136</v>
      </c>
      <c r="E9" s="494">
        <v>44560</v>
      </c>
      <c r="F9" s="495">
        <v>44195</v>
      </c>
    </row>
    <row r="10" spans="3:8" s="24" customFormat="1" ht="15" x14ac:dyDescent="0.2">
      <c r="C10" s="322"/>
      <c r="D10" s="323"/>
      <c r="E10" s="324"/>
      <c r="F10" s="324"/>
      <c r="H10" s="24" t="s">
        <v>981</v>
      </c>
    </row>
    <row r="11" spans="3:8" x14ac:dyDescent="0.2">
      <c r="C11" s="114" t="s">
        <v>1044</v>
      </c>
      <c r="D11" s="336">
        <v>25</v>
      </c>
      <c r="E11" s="234">
        <v>225977932.63200009</v>
      </c>
      <c r="F11" s="234">
        <v>150658567</v>
      </c>
      <c r="H11" s="397" t="e">
        <f>#REF!-F11</f>
        <v>#REF!</v>
      </c>
    </row>
    <row r="12" spans="3:8" x14ac:dyDescent="0.2">
      <c r="C12" s="114" t="s">
        <v>1007</v>
      </c>
      <c r="D12" s="336">
        <v>27</v>
      </c>
      <c r="E12" s="234">
        <v>-130105876.93800002</v>
      </c>
      <c r="F12" s="234">
        <v>-75450854.031000003</v>
      </c>
      <c r="H12" s="396" t="e">
        <f>#REF!-F12</f>
        <v>#REF!</v>
      </c>
    </row>
    <row r="13" spans="3:8" x14ac:dyDescent="0.2">
      <c r="C13" s="175" t="s">
        <v>54</v>
      </c>
      <c r="D13" s="135"/>
      <c r="E13" s="235">
        <v>95872055.694000065</v>
      </c>
      <c r="F13" s="235">
        <v>75207712.968999997</v>
      </c>
      <c r="H13" s="396" t="e">
        <f>#REF!-F13</f>
        <v>#REF!</v>
      </c>
    </row>
    <row r="14" spans="3:8" x14ac:dyDescent="0.2">
      <c r="C14" s="114" t="s">
        <v>165</v>
      </c>
      <c r="D14" s="336">
        <v>27</v>
      </c>
      <c r="E14" s="234">
        <v>-13016450.881999999</v>
      </c>
      <c r="F14" s="234">
        <v>-17377004.615000002</v>
      </c>
      <c r="H14" s="396" t="e">
        <f>#REF!-F14</f>
        <v>#REF!</v>
      </c>
    </row>
    <row r="15" spans="3:8" x14ac:dyDescent="0.2">
      <c r="C15" s="114" t="s">
        <v>167</v>
      </c>
      <c r="D15" s="336">
        <v>27</v>
      </c>
      <c r="E15" s="234">
        <v>-115305811.81999996</v>
      </c>
      <c r="F15" s="234">
        <v>-54782612.298999958</v>
      </c>
      <c r="H15" s="396" t="e">
        <f>#REF!-F15</f>
        <v>#REF!</v>
      </c>
    </row>
    <row r="16" spans="3:8" x14ac:dyDescent="0.2">
      <c r="C16" s="175" t="s">
        <v>99</v>
      </c>
      <c r="D16" s="135"/>
      <c r="E16" s="235">
        <v>-32450207.007999897</v>
      </c>
      <c r="F16" s="235">
        <v>3048096.055000037</v>
      </c>
      <c r="H16" s="396" t="e">
        <f>#REF!-F16</f>
        <v>#REF!</v>
      </c>
    </row>
    <row r="17" spans="3:8" hidden="1" x14ac:dyDescent="0.2">
      <c r="C17" s="114" t="s">
        <v>261</v>
      </c>
      <c r="D17" s="336">
        <v>29</v>
      </c>
      <c r="E17" s="233">
        <v>0</v>
      </c>
      <c r="F17" s="233"/>
      <c r="H17" s="396" t="e">
        <f>#REF!-F17</f>
        <v>#REF!</v>
      </c>
    </row>
    <row r="18" spans="3:8" hidden="1" x14ac:dyDescent="0.2">
      <c r="C18" s="114" t="s">
        <v>260</v>
      </c>
      <c r="D18" s="336">
        <v>29</v>
      </c>
      <c r="E18" s="233" t="e">
        <v>#REF!</v>
      </c>
      <c r="F18" s="233"/>
      <c r="H18" s="396" t="e">
        <f>#REF!-F18</f>
        <v>#REF!</v>
      </c>
    </row>
    <row r="19" spans="3:8" hidden="1" x14ac:dyDescent="0.2">
      <c r="C19" s="230" t="s">
        <v>45</v>
      </c>
      <c r="D19" s="155"/>
      <c r="E19" s="233" t="e">
        <v>#REF!</v>
      </c>
      <c r="F19" s="233"/>
      <c r="H19" s="396" t="e">
        <f>#REF!-F19</f>
        <v>#REF!</v>
      </c>
    </row>
    <row r="20" spans="3:8" s="423" customFormat="1" x14ac:dyDescent="0.2">
      <c r="C20" s="231" t="s">
        <v>1008</v>
      </c>
      <c r="D20" s="155">
        <v>29</v>
      </c>
      <c r="E20" s="233">
        <v>33739227.278999791</v>
      </c>
      <c r="F20" s="234">
        <v>29650549.549999908</v>
      </c>
      <c r="H20" s="396" t="e">
        <f>#REF!-F20</f>
        <v>#REF!</v>
      </c>
    </row>
    <row r="21" spans="3:8" x14ac:dyDescent="0.2">
      <c r="C21" s="114" t="s">
        <v>3</v>
      </c>
      <c r="D21" s="336">
        <v>29</v>
      </c>
      <c r="E21" s="234">
        <v>20051251.622999996</v>
      </c>
      <c r="F21" s="234">
        <v>-31341385.963999998</v>
      </c>
      <c r="H21" s="396" t="e">
        <f>#REF!-F21</f>
        <v>#REF!</v>
      </c>
    </row>
    <row r="22" spans="3:8" x14ac:dyDescent="0.2">
      <c r="C22" s="230" t="s">
        <v>45</v>
      </c>
      <c r="D22" s="155"/>
      <c r="E22" s="235">
        <v>53790478.901999786</v>
      </c>
      <c r="F22" s="235">
        <v>-1690836.4140000902</v>
      </c>
      <c r="H22" s="396" t="e">
        <f>#REF!-F22</f>
        <v>#REF!</v>
      </c>
    </row>
    <row r="23" spans="3:8" x14ac:dyDescent="0.2">
      <c r="C23" s="114" t="s">
        <v>100</v>
      </c>
      <c r="D23" s="336">
        <v>30</v>
      </c>
      <c r="E23" s="233">
        <v>4300759.3820000002</v>
      </c>
      <c r="F23" s="340">
        <v>0</v>
      </c>
      <c r="H23" s="396"/>
    </row>
    <row r="24" spans="3:8" ht="25.5" x14ac:dyDescent="0.2">
      <c r="C24" s="232" t="s">
        <v>262</v>
      </c>
      <c r="D24" s="135"/>
      <c r="E24" s="235">
        <v>25641031.275999889</v>
      </c>
      <c r="F24" s="235">
        <v>1357259.6409999467</v>
      </c>
      <c r="H24" s="396" t="e">
        <f>#REF!-F24</f>
        <v>#REF!</v>
      </c>
    </row>
    <row r="25" spans="3:8" x14ac:dyDescent="0.2">
      <c r="C25" s="114" t="s">
        <v>101</v>
      </c>
      <c r="D25" s="336">
        <v>31</v>
      </c>
      <c r="E25" s="233">
        <v>0</v>
      </c>
      <c r="F25" s="340">
        <v>0</v>
      </c>
      <c r="H25" s="396"/>
    </row>
    <row r="26" spans="3:8" ht="25.5" x14ac:dyDescent="0.2">
      <c r="C26" s="232" t="s">
        <v>58</v>
      </c>
      <c r="D26" s="135"/>
      <c r="E26" s="235">
        <v>25641031.275999889</v>
      </c>
      <c r="F26" s="235">
        <v>1357259.6409999467</v>
      </c>
      <c r="H26" s="396" t="e">
        <f>#REF!-F26</f>
        <v>#REF!</v>
      </c>
    </row>
    <row r="27" spans="3:8" x14ac:dyDescent="0.2">
      <c r="C27" s="231" t="s">
        <v>37</v>
      </c>
      <c r="D27" s="337">
        <v>32</v>
      </c>
      <c r="E27" s="233">
        <v>-2989182.4040000001</v>
      </c>
      <c r="F27" s="233">
        <v>-250000</v>
      </c>
      <c r="H27" s="396" t="e">
        <f>#REF!-F27</f>
        <v>#REF!</v>
      </c>
    </row>
    <row r="28" spans="3:8" x14ac:dyDescent="0.2">
      <c r="C28" s="175" t="s">
        <v>263</v>
      </c>
      <c r="D28" s="135"/>
      <c r="E28" s="235">
        <v>22651848.87199989</v>
      </c>
      <c r="F28" s="235">
        <v>1107259.6409999467</v>
      </c>
      <c r="H28" s="396" t="e">
        <f>#REF!-F28</f>
        <v>#REF!</v>
      </c>
    </row>
    <row r="29" spans="3:8" ht="25.5" x14ac:dyDescent="0.2">
      <c r="C29" s="229" t="s">
        <v>55</v>
      </c>
      <c r="D29" s="336">
        <v>33</v>
      </c>
      <c r="E29" s="236">
        <v>0</v>
      </c>
      <c r="F29" s="236">
        <v>0</v>
      </c>
      <c r="H29" s="396" t="e">
        <f>#REF!-F29</f>
        <v>#REF!</v>
      </c>
    </row>
    <row r="30" spans="3:8" ht="25.5" x14ac:dyDescent="0.2">
      <c r="C30" s="229" t="s">
        <v>56</v>
      </c>
      <c r="D30" s="336">
        <v>34</v>
      </c>
      <c r="E30" s="233">
        <v>0</v>
      </c>
      <c r="F30" s="233">
        <v>0</v>
      </c>
      <c r="H30" s="396" t="e">
        <f>#REF!-F30</f>
        <v>#REF!</v>
      </c>
    </row>
    <row r="31" spans="3:8" ht="13.5" thickBot="1" x14ac:dyDescent="0.25">
      <c r="C31" s="113" t="s">
        <v>173</v>
      </c>
      <c r="D31" s="335"/>
      <c r="E31" s="237">
        <v>22651848.87199989</v>
      </c>
      <c r="F31" s="237">
        <v>1107259.6409999467</v>
      </c>
      <c r="H31" s="559" t="e">
        <f>#REF!-F31</f>
        <v>#REF!</v>
      </c>
    </row>
    <row r="32" spans="3:8" s="381" customFormat="1" ht="13.5" thickTop="1" x14ac:dyDescent="0.2">
      <c r="C32" s="382"/>
      <c r="D32" s="335"/>
      <c r="E32" s="384"/>
      <c r="F32" s="384"/>
      <c r="H32" s="36"/>
    </row>
    <row r="33" spans="3:6" x14ac:dyDescent="0.2">
      <c r="C33" s="113" t="s">
        <v>57</v>
      </c>
      <c r="D33" s="336">
        <v>35</v>
      </c>
      <c r="E33" s="295">
        <v>55.273756922686232</v>
      </c>
      <c r="F33" s="295">
        <v>50.25</v>
      </c>
    </row>
    <row r="34" spans="3:6" x14ac:dyDescent="0.2">
      <c r="C34" s="134"/>
      <c r="D34" s="135"/>
      <c r="E34" s="140"/>
      <c r="F34" s="140"/>
    </row>
    <row r="35" spans="3:6" x14ac:dyDescent="0.2">
      <c r="C35" s="139" t="s">
        <v>256</v>
      </c>
    </row>
    <row r="37" spans="3:6" x14ac:dyDescent="0.2">
      <c r="E37" s="379"/>
      <c r="F37" s="379"/>
    </row>
    <row r="41" spans="3:6" x14ac:dyDescent="0.2">
      <c r="C41" s="141"/>
      <c r="D41" s="142"/>
      <c r="E41" s="908"/>
      <c r="F41" s="908"/>
    </row>
    <row r="42" spans="3:6" x14ac:dyDescent="0.2">
      <c r="C42" s="144"/>
      <c r="D42" s="145"/>
    </row>
    <row r="47" spans="3:6" x14ac:dyDescent="0.2">
      <c r="C47" s="146"/>
      <c r="E47" s="908"/>
      <c r="F47" s="908"/>
    </row>
  </sheetData>
  <mergeCells count="6">
    <mergeCell ref="E47:F47"/>
    <mergeCell ref="C4:F4"/>
    <mergeCell ref="C5:F5"/>
    <mergeCell ref="C6:F6"/>
    <mergeCell ref="C7:F7"/>
    <mergeCell ref="E41:F41"/>
  </mergeCells>
  <hyperlinks>
    <hyperlink ref="D11" location="'Nota 25'!A1" display="'Nota 25'!A1" xr:uid="{00000000-0004-0000-0200-000000000000}"/>
    <hyperlink ref="D12" location="'Nota 26'!A1" display="'Nota 26'!A1" xr:uid="{00000000-0004-0000-0200-000001000000}"/>
    <hyperlink ref="D14" location="'Nota 27'!A1" display="'Nota 27'!A1" xr:uid="{00000000-0004-0000-0200-000002000000}"/>
    <hyperlink ref="D15" location="'Nota 27'!A1" display="'Nota 27'!A1" xr:uid="{00000000-0004-0000-0200-000003000000}"/>
    <hyperlink ref="D23" location="'Nota 30'!A1" display="'Nota 30'!A1" xr:uid="{00000000-0004-0000-0200-000007000000}"/>
    <hyperlink ref="D25" location="'Nota 31'!A1" display="'Nota 31'!A1" xr:uid="{00000000-0004-0000-0200-000008000000}"/>
    <hyperlink ref="D27" location="'Nota 32'!A1" display="'Nota 32'!A1" xr:uid="{00000000-0004-0000-0200-000009000000}"/>
    <hyperlink ref="D29" location="'Nota 33'!A1" display="'Nota 33'!A1" xr:uid="{00000000-0004-0000-0200-00000A000000}"/>
    <hyperlink ref="D30" location="'Nota 34'!A1" display="'Nota 34'!A1" xr:uid="{00000000-0004-0000-0200-00000B000000}"/>
    <hyperlink ref="D33" location="'Nota 35'!A1" display="'Nota 35'!A1" xr:uid="{00000000-0004-0000-0200-00000C000000}"/>
    <hyperlink ref="D1" location="Indice!A1" display="Indice" xr:uid="{00000000-0004-0000-0200-00000D000000}"/>
    <hyperlink ref="D17" location="'Nota 29'!A1" display="'Nota 29'!A1" xr:uid="{00000000-0004-0000-0200-000006000000}"/>
    <hyperlink ref="D18" location="'Nota 29'!A1" display="'Nota 29'!A1" xr:uid="{00000000-0004-0000-0200-000005000000}"/>
    <hyperlink ref="D21" location="'Nota 27'!A1" display="'Nota 27'!A1" xr:uid="{31131AA0-01B1-4E64-B889-7F0CFCC7E456}"/>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dimension ref="C1:H34"/>
  <sheetViews>
    <sheetView showGridLines="0" zoomScale="85" zoomScaleNormal="85" workbookViewId="0">
      <selection activeCell="D15" sqref="A15:XFD15"/>
    </sheetView>
  </sheetViews>
  <sheetFormatPr baseColWidth="10" defaultColWidth="11.42578125" defaultRowHeight="12.75" x14ac:dyDescent="0.2"/>
  <cols>
    <col min="1" max="2" width="2.28515625" style="169" customWidth="1"/>
    <col min="3" max="3" width="51" style="42" bestFit="1" customWidth="1"/>
    <col min="4" max="5" width="15.7109375" style="42" customWidth="1"/>
    <col min="6" max="6" width="2.28515625" style="42" customWidth="1"/>
    <col min="7" max="7" width="14.7109375" style="42" customWidth="1"/>
    <col min="8" max="8" width="11.28515625" style="42"/>
    <col min="9" max="16384" width="11.42578125" style="169"/>
  </cols>
  <sheetData>
    <row r="1" spans="3:8" x14ac:dyDescent="0.2">
      <c r="C1" s="190" t="str">
        <f>Indice!B1</f>
        <v>CREDICENTRO S.A.E.C.A.</v>
      </c>
      <c r="G1" s="186" t="s">
        <v>97</v>
      </c>
    </row>
    <row r="3" spans="3:8" ht="15" x14ac:dyDescent="0.2">
      <c r="C3" s="895" t="s">
        <v>1026</v>
      </c>
      <c r="D3" s="895"/>
      <c r="E3" s="545"/>
      <c r="H3" s="5"/>
    </row>
    <row r="4" spans="3:8" x14ac:dyDescent="0.2">
      <c r="C4" s="117" t="s">
        <v>196</v>
      </c>
    </row>
    <row r="5" spans="3:8" x14ac:dyDescent="0.2">
      <c r="C5" s="185" t="s">
        <v>796</v>
      </c>
    </row>
    <row r="6" spans="3:8" x14ac:dyDescent="0.2">
      <c r="D6" s="180"/>
      <c r="E6" s="180"/>
    </row>
    <row r="7" spans="3:8" x14ac:dyDescent="0.2">
      <c r="C7" s="13" t="s">
        <v>2</v>
      </c>
      <c r="D7" s="583">
        <v>44560</v>
      </c>
      <c r="E7" s="583">
        <v>44195</v>
      </c>
      <c r="F7" s="5"/>
      <c r="G7" s="5"/>
      <c r="H7" s="5"/>
    </row>
    <row r="8" spans="3:8" x14ac:dyDescent="0.2">
      <c r="C8" s="5" t="s">
        <v>745</v>
      </c>
      <c r="D8" s="441">
        <v>137099.14199999999</v>
      </c>
      <c r="E8" s="800">
        <v>693100</v>
      </c>
      <c r="F8" s="5"/>
      <c r="G8" s="5"/>
      <c r="H8" s="5"/>
    </row>
    <row r="9" spans="3:8" x14ac:dyDescent="0.2">
      <c r="C9" s="5" t="s">
        <v>748</v>
      </c>
      <c r="D9" s="441">
        <v>2782984.8479999998</v>
      </c>
      <c r="E9" s="800">
        <v>11147091</v>
      </c>
      <c r="F9" s="5"/>
      <c r="G9" s="5"/>
      <c r="H9" s="5"/>
    </row>
    <row r="10" spans="3:8" s="377" customFormat="1" x14ac:dyDescent="0.2">
      <c r="C10" s="5" t="s">
        <v>746</v>
      </c>
      <c r="D10" s="441">
        <v>12323330.099000001</v>
      </c>
      <c r="E10" s="800">
        <v>19282528</v>
      </c>
      <c r="F10" s="5"/>
      <c r="G10" s="5"/>
      <c r="H10" s="5"/>
    </row>
    <row r="11" spans="3:8" x14ac:dyDescent="0.2">
      <c r="C11" s="5" t="s">
        <v>747</v>
      </c>
      <c r="D11" s="441">
        <v>160441351.19300002</v>
      </c>
      <c r="E11" s="800">
        <v>58280666</v>
      </c>
      <c r="F11" s="5"/>
      <c r="G11" s="5"/>
      <c r="H11" s="5"/>
    </row>
    <row r="12" spans="3:8" x14ac:dyDescent="0.2">
      <c r="C12" s="5" t="s">
        <v>807</v>
      </c>
      <c r="D12" s="441">
        <v>0</v>
      </c>
      <c r="E12" s="800">
        <v>0</v>
      </c>
      <c r="F12" s="5"/>
      <c r="G12" s="5"/>
      <c r="H12" s="5"/>
    </row>
    <row r="13" spans="3:8" x14ac:dyDescent="0.2">
      <c r="C13" s="5" t="s">
        <v>865</v>
      </c>
      <c r="D13" s="441">
        <v>81069.248000000007</v>
      </c>
      <c r="E13" s="800">
        <v>243786</v>
      </c>
      <c r="F13" s="5"/>
      <c r="G13" s="5"/>
      <c r="H13" s="5"/>
    </row>
    <row r="14" spans="3:8" s="389" customFormat="1" x14ac:dyDescent="0.2">
      <c r="C14" s="5" t="s">
        <v>762</v>
      </c>
      <c r="D14" s="441">
        <v>510.16199999999998</v>
      </c>
      <c r="E14" s="800">
        <v>3264</v>
      </c>
      <c r="F14" s="5"/>
      <c r="G14" s="5"/>
      <c r="H14" s="5"/>
    </row>
    <row r="15" spans="3:8" s="377" customFormat="1" x14ac:dyDescent="0.2">
      <c r="C15" s="5" t="s">
        <v>749</v>
      </c>
      <c r="D15" s="441">
        <v>1551390.4470000002</v>
      </c>
      <c r="E15" s="800">
        <v>17624473</v>
      </c>
      <c r="F15" s="5"/>
      <c r="G15" s="5"/>
      <c r="H15" s="5"/>
    </row>
    <row r="16" spans="3:8" x14ac:dyDescent="0.2">
      <c r="C16" s="5" t="s">
        <v>993</v>
      </c>
      <c r="D16" s="441">
        <v>132430.84299999999</v>
      </c>
      <c r="E16" s="800">
        <v>351907</v>
      </c>
      <c r="F16" s="5"/>
      <c r="G16" s="5"/>
      <c r="H16" s="5"/>
    </row>
    <row r="17" spans="3:8" x14ac:dyDescent="0.2">
      <c r="C17" s="5" t="s">
        <v>750</v>
      </c>
      <c r="D17" s="441">
        <v>0</v>
      </c>
      <c r="E17" s="800">
        <v>0</v>
      </c>
      <c r="F17" s="5"/>
      <c r="G17" s="5"/>
      <c r="H17" s="5"/>
    </row>
    <row r="18" spans="3:8" s="390" customFormat="1" x14ac:dyDescent="0.2">
      <c r="C18" s="5" t="s">
        <v>758</v>
      </c>
      <c r="D18" s="441">
        <v>4620444.9570000004</v>
      </c>
      <c r="E18" s="800">
        <v>5531500</v>
      </c>
      <c r="F18" s="5"/>
      <c r="G18" s="5"/>
      <c r="H18" s="5"/>
    </row>
    <row r="19" spans="3:8" s="691" customFormat="1" x14ac:dyDescent="0.2">
      <c r="C19" s="690" t="s">
        <v>1044</v>
      </c>
      <c r="D19" s="441">
        <v>385838.65600000002</v>
      </c>
      <c r="E19" s="800">
        <v>0</v>
      </c>
      <c r="F19" s="690"/>
      <c r="G19" s="690"/>
      <c r="H19" s="690"/>
    </row>
    <row r="20" spans="3:8" x14ac:dyDescent="0.2">
      <c r="C20" s="692" t="s">
        <v>751</v>
      </c>
      <c r="D20" s="441">
        <v>4393.4870000000001</v>
      </c>
      <c r="E20" s="800">
        <v>226774.85699999999</v>
      </c>
      <c r="F20" s="5"/>
      <c r="G20" s="5"/>
      <c r="H20" s="5"/>
    </row>
    <row r="21" spans="3:8" x14ac:dyDescent="0.2">
      <c r="C21" s="692" t="s">
        <v>759</v>
      </c>
      <c r="D21" s="441">
        <v>7980.2259999999997</v>
      </c>
      <c r="E21" s="800">
        <v>12552.342000000001</v>
      </c>
      <c r="F21" s="5"/>
      <c r="G21" s="5"/>
      <c r="H21" s="5"/>
    </row>
    <row r="22" spans="3:8" s="389" customFormat="1" x14ac:dyDescent="0.2">
      <c r="C22" s="692" t="s">
        <v>994</v>
      </c>
      <c r="D22" s="441">
        <v>38228149.786999993</v>
      </c>
      <c r="E22" s="800">
        <v>5021807.7079999996</v>
      </c>
      <c r="F22" s="5"/>
      <c r="G22" s="5"/>
      <c r="H22" s="5"/>
    </row>
    <row r="23" spans="3:8" x14ac:dyDescent="0.2">
      <c r="C23" s="692" t="s">
        <v>752</v>
      </c>
      <c r="D23" s="441">
        <v>0</v>
      </c>
      <c r="E23" s="800">
        <v>0</v>
      </c>
      <c r="F23" s="5"/>
      <c r="G23" s="5"/>
      <c r="H23" s="5"/>
    </row>
    <row r="24" spans="3:8" x14ac:dyDescent="0.2">
      <c r="C24" s="692" t="s">
        <v>959</v>
      </c>
      <c r="D24" s="441">
        <v>0</v>
      </c>
      <c r="E24" s="800">
        <v>0</v>
      </c>
      <c r="F24" s="5"/>
      <c r="G24" s="5"/>
      <c r="H24" s="5"/>
    </row>
    <row r="25" spans="3:8" x14ac:dyDescent="0.2">
      <c r="C25" s="692" t="s">
        <v>999</v>
      </c>
      <c r="D25" s="441">
        <v>169088.671</v>
      </c>
      <c r="E25" s="800">
        <v>807285.94100000011</v>
      </c>
      <c r="F25" s="5"/>
      <c r="G25" s="5"/>
      <c r="H25" s="5"/>
    </row>
    <row r="26" spans="3:8" ht="15" x14ac:dyDescent="0.25">
      <c r="C26" s="443" t="s">
        <v>992</v>
      </c>
      <c r="D26" s="441">
        <v>4023750.2949999999</v>
      </c>
      <c r="E26" s="800">
        <v>26203686.374999996</v>
      </c>
      <c r="F26" s="438"/>
      <c r="G26" s="438"/>
      <c r="H26" s="5"/>
    </row>
    <row r="27" spans="3:8" s="21" customFormat="1" x14ac:dyDescent="0.2">
      <c r="C27" s="5" t="s">
        <v>1006</v>
      </c>
      <c r="D27" s="441">
        <v>1088120.571</v>
      </c>
      <c r="E27" s="441">
        <v>5228145.1500000004</v>
      </c>
      <c r="F27" s="5"/>
      <c r="G27" s="5"/>
      <c r="H27" s="438"/>
    </row>
    <row r="28" spans="3:8" x14ac:dyDescent="0.2">
      <c r="C28" s="6" t="s">
        <v>0</v>
      </c>
      <c r="D28" s="366">
        <f>SUM(D8:D27)</f>
        <v>225977932.63199997</v>
      </c>
      <c r="E28" s="366">
        <f>SUM(E8:E27)</f>
        <v>150658567.373</v>
      </c>
      <c r="H28" s="5"/>
    </row>
    <row r="29" spans="3:8" x14ac:dyDescent="0.2">
      <c r="C29" s="78"/>
      <c r="D29" s="104"/>
      <c r="E29" s="104"/>
      <c r="F29" s="5"/>
      <c r="G29" s="5"/>
      <c r="H29" s="5"/>
    </row>
    <row r="30" spans="3:8" x14ac:dyDescent="0.2">
      <c r="D30" s="188"/>
      <c r="F30" s="5"/>
      <c r="G30" s="5"/>
      <c r="H30" s="5"/>
    </row>
    <row r="31" spans="3:8" x14ac:dyDescent="0.2">
      <c r="C31" s="5"/>
      <c r="D31" s="104"/>
      <c r="E31" s="104"/>
      <c r="F31" s="5"/>
      <c r="G31" s="5"/>
      <c r="H31" s="5"/>
    </row>
    <row r="32" spans="3:8" x14ac:dyDescent="0.2">
      <c r="D32" s="188"/>
      <c r="E32" s="188"/>
    </row>
    <row r="34" spans="5:5" x14ac:dyDescent="0.2">
      <c r="E34" s="417"/>
    </row>
  </sheetData>
  <mergeCells count="1">
    <mergeCell ref="C3:D3"/>
  </mergeCells>
  <hyperlinks>
    <hyperlink ref="G1" location="ER!A1" display="ER" xr:uid="{00000000-0004-0000-1D00-000000000000}"/>
  </hyperlinks>
  <pageMargins left="0.7" right="0.7" top="0.75" bottom="0.75" header="0.3" footer="0.3"/>
  <pageSetup orientation="portrait" r:id="rId1"/>
  <ignoredErrors>
    <ignoredError sqref="D28:E28"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dimension ref="A1:AG18"/>
  <sheetViews>
    <sheetView showGridLines="0" zoomScale="85" zoomScaleNormal="85" workbookViewId="0">
      <selection activeCell="D8" sqref="D8:E14"/>
    </sheetView>
  </sheetViews>
  <sheetFormatPr baseColWidth="10" defaultColWidth="11.28515625" defaultRowHeight="12.75" x14ac:dyDescent="0.2"/>
  <cols>
    <col min="1" max="2" width="2.28515625" style="177" customWidth="1"/>
    <col min="3" max="3" width="38" style="42" customWidth="1"/>
    <col min="4" max="5" width="15.7109375" style="42" customWidth="1"/>
    <col min="6" max="6" width="2.28515625" style="42" customWidth="1"/>
    <col min="7" max="33" width="11.28515625" style="42"/>
    <col min="34" max="16384" width="11.28515625" style="169"/>
  </cols>
  <sheetData>
    <row r="1" spans="3:33" x14ac:dyDescent="0.2">
      <c r="C1" s="190" t="str">
        <f>Indice!B1</f>
        <v>CREDICENTRO S.A.E.C.A.</v>
      </c>
      <c r="G1" s="186" t="s">
        <v>97</v>
      </c>
    </row>
    <row r="2" spans="3:33" x14ac:dyDescent="0.2">
      <c r="D2" s="203">
        <f>+Indice!D10</f>
        <v>44561</v>
      </c>
    </row>
    <row r="3" spans="3:33" ht="15" x14ac:dyDescent="0.2">
      <c r="C3" s="895" t="s">
        <v>890</v>
      </c>
      <c r="D3" s="895"/>
      <c r="E3" s="895"/>
      <c r="I3" s="5"/>
      <c r="J3" s="5"/>
      <c r="K3" s="5"/>
      <c r="L3" s="5"/>
      <c r="M3" s="5"/>
      <c r="N3" s="5"/>
      <c r="O3" s="5"/>
      <c r="P3" s="5"/>
      <c r="Q3" s="5"/>
      <c r="R3" s="5"/>
      <c r="S3" s="5"/>
      <c r="T3" s="5"/>
      <c r="U3" s="5"/>
      <c r="V3" s="5"/>
      <c r="W3" s="5"/>
      <c r="X3" s="5"/>
      <c r="Y3" s="5"/>
      <c r="Z3" s="5"/>
      <c r="AA3" s="5"/>
      <c r="AB3" s="5"/>
      <c r="AC3" s="5"/>
      <c r="AD3" s="5"/>
      <c r="AE3" s="5"/>
      <c r="AF3" s="5"/>
      <c r="AG3" s="5"/>
    </row>
    <row r="4" spans="3:33" x14ac:dyDescent="0.2">
      <c r="C4" s="253" t="s">
        <v>166</v>
      </c>
      <c r="D4" s="252"/>
    </row>
    <row r="5" spans="3:33" x14ac:dyDescent="0.2">
      <c r="D5" s="910"/>
      <c r="E5" s="910"/>
    </row>
    <row r="6" spans="3:33" x14ac:dyDescent="0.2">
      <c r="D6" s="910"/>
      <c r="E6" s="910"/>
    </row>
    <row r="7" spans="3:33" x14ac:dyDescent="0.2">
      <c r="C7" s="6" t="s">
        <v>98</v>
      </c>
      <c r="D7" s="583">
        <v>44560</v>
      </c>
      <c r="E7" s="583">
        <v>44195</v>
      </c>
      <c r="F7" s="5"/>
      <c r="G7" s="5"/>
      <c r="H7" s="5"/>
      <c r="I7" s="5"/>
      <c r="J7" s="5"/>
      <c r="K7" s="5"/>
      <c r="L7" s="5"/>
      <c r="M7" s="5"/>
      <c r="N7" s="5"/>
      <c r="O7" s="5"/>
      <c r="P7" s="5"/>
      <c r="Q7" s="5"/>
      <c r="R7" s="5"/>
      <c r="S7" s="5"/>
      <c r="T7" s="5"/>
      <c r="U7" s="5"/>
      <c r="V7" s="5"/>
      <c r="W7" s="5"/>
      <c r="X7" s="5"/>
      <c r="Y7" s="5"/>
      <c r="Z7" s="5"/>
      <c r="AA7" s="5"/>
      <c r="AB7" s="5"/>
      <c r="AC7" s="5"/>
      <c r="AD7" s="5"/>
      <c r="AE7" s="5"/>
      <c r="AF7" s="5"/>
      <c r="AG7" s="5"/>
    </row>
    <row r="8" spans="3:33" x14ac:dyDescent="0.2">
      <c r="C8" s="6" t="s">
        <v>674</v>
      </c>
      <c r="D8" s="204"/>
      <c r="E8" s="204"/>
      <c r="F8" s="5"/>
      <c r="G8" s="5"/>
      <c r="H8" s="5"/>
      <c r="I8" s="5"/>
      <c r="J8" s="5"/>
      <c r="K8" s="5"/>
      <c r="L8" s="5"/>
      <c r="M8" s="5"/>
      <c r="N8" s="5"/>
      <c r="O8" s="5"/>
      <c r="P8" s="5"/>
      <c r="Q8" s="5"/>
      <c r="R8" s="5"/>
      <c r="S8" s="5"/>
      <c r="T8" s="5"/>
      <c r="U8" s="5"/>
      <c r="V8" s="5"/>
      <c r="W8" s="5"/>
      <c r="X8" s="5"/>
      <c r="Y8" s="5"/>
      <c r="Z8" s="5"/>
      <c r="AA8" s="5"/>
      <c r="AB8" s="5"/>
      <c r="AC8" s="5"/>
      <c r="AD8" s="5"/>
      <c r="AE8" s="5"/>
      <c r="AF8" s="5"/>
      <c r="AG8" s="5"/>
    </row>
    <row r="9" spans="3:33" x14ac:dyDescent="0.2">
      <c r="C9" s="6" t="s">
        <v>675</v>
      </c>
      <c r="D9" s="104">
        <v>0</v>
      </c>
      <c r="E9" s="241"/>
      <c r="F9" s="5"/>
      <c r="G9" s="5"/>
      <c r="H9" s="5"/>
      <c r="I9" s="5"/>
      <c r="J9" s="5"/>
      <c r="K9" s="5"/>
      <c r="L9" s="5"/>
      <c r="M9" s="5"/>
      <c r="N9" s="5"/>
      <c r="O9" s="5"/>
      <c r="P9" s="5"/>
      <c r="Q9" s="5"/>
      <c r="R9" s="5"/>
      <c r="S9" s="5"/>
      <c r="T9" s="5"/>
      <c r="U9" s="5"/>
      <c r="V9" s="5"/>
      <c r="W9" s="5"/>
      <c r="X9" s="5"/>
      <c r="Y9" s="5"/>
      <c r="Z9" s="5"/>
      <c r="AA9" s="5"/>
      <c r="AB9" s="5"/>
      <c r="AC9" s="5"/>
      <c r="AD9" s="5"/>
      <c r="AE9" s="5"/>
      <c r="AF9" s="5"/>
      <c r="AG9" s="5"/>
    </row>
    <row r="10" spans="3:33" x14ac:dyDescent="0.2">
      <c r="C10" s="5" t="s">
        <v>168</v>
      </c>
      <c r="D10" s="104">
        <v>0</v>
      </c>
      <c r="E10" s="104"/>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row>
    <row r="11" spans="3:33" x14ac:dyDescent="0.2">
      <c r="C11" s="242" t="s">
        <v>169</v>
      </c>
      <c r="D11" s="104">
        <v>0</v>
      </c>
      <c r="E11" s="104"/>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row>
    <row r="12" spans="3:33" x14ac:dyDescent="0.2">
      <c r="C12" s="242" t="s">
        <v>170</v>
      </c>
      <c r="D12" s="104">
        <v>0</v>
      </c>
      <c r="E12" s="104"/>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row>
    <row r="13" spans="3:33" x14ac:dyDescent="0.2">
      <c r="C13" s="242" t="s">
        <v>171</v>
      </c>
      <c r="D13" s="104">
        <v>0</v>
      </c>
      <c r="E13" s="104"/>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row>
    <row r="14" spans="3:33" x14ac:dyDescent="0.2">
      <c r="C14" s="243"/>
      <c r="D14" s="104"/>
      <c r="E14" s="104"/>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row>
    <row r="15" spans="3:33" ht="13.5" thickBot="1" x14ac:dyDescent="0.25">
      <c r="C15" s="6" t="s">
        <v>172</v>
      </c>
      <c r="D15" s="105">
        <f>SUM($D$8:D14)</f>
        <v>0</v>
      </c>
      <c r="E15" s="105">
        <f>SUM($E$8:E14)</f>
        <v>0</v>
      </c>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row>
    <row r="16" spans="3:33" ht="13.5" thickTop="1" x14ac:dyDescent="0.2">
      <c r="C16" s="5"/>
      <c r="D16" s="104"/>
      <c r="E16" s="104"/>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row>
    <row r="17" spans="4:5" x14ac:dyDescent="0.2">
      <c r="D17" s="188"/>
      <c r="E17" s="188"/>
    </row>
    <row r="18" spans="4:5" x14ac:dyDescent="0.2">
      <c r="D18" s="188"/>
      <c r="E18" s="188"/>
    </row>
  </sheetData>
  <mergeCells count="3">
    <mergeCell ref="D5:E5"/>
    <mergeCell ref="D6:E6"/>
    <mergeCell ref="C3:E3"/>
  </mergeCells>
  <hyperlinks>
    <hyperlink ref="G1" location="ER!A1" display="ER" xr:uid="{00000000-0004-0000-1E00-000000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pageSetUpPr fitToPage="1"/>
  </sheetPr>
  <dimension ref="A1:G21"/>
  <sheetViews>
    <sheetView showGridLines="0" zoomScale="85" zoomScaleNormal="85" workbookViewId="0">
      <selection activeCell="A5" sqref="A5"/>
    </sheetView>
  </sheetViews>
  <sheetFormatPr baseColWidth="10" defaultColWidth="11.28515625" defaultRowHeight="12.75" x14ac:dyDescent="0.2"/>
  <cols>
    <col min="1" max="1" width="38.7109375" style="169" customWidth="1"/>
    <col min="2" max="2" width="17.7109375" style="169" customWidth="1"/>
    <col min="3" max="3" width="11.28515625" style="169" customWidth="1"/>
    <col min="4" max="4" width="5.5703125" style="169" customWidth="1"/>
    <col min="5" max="5" width="16.140625" style="169" bestFit="1" customWidth="1"/>
    <col min="6" max="6" width="19.5703125" style="169" customWidth="1"/>
    <col min="7" max="7" width="24.140625" style="509" bestFit="1" customWidth="1"/>
    <col min="8" max="16384" width="11.28515625" style="169"/>
  </cols>
  <sheetData>
    <row r="1" spans="1:7" ht="15" customHeight="1" x14ac:dyDescent="0.2">
      <c r="A1" s="169" t="str">
        <f>Indice!B1</f>
        <v>CREDICENTRO S.A.E.C.A.</v>
      </c>
    </row>
    <row r="2" spans="1:7" ht="15" customHeight="1" x14ac:dyDescent="0.2">
      <c r="A2" s="21"/>
      <c r="B2" s="21"/>
      <c r="C2" s="21"/>
      <c r="D2" s="21"/>
      <c r="E2" s="21"/>
      <c r="F2" s="21"/>
      <c r="G2" s="21"/>
    </row>
    <row r="3" spans="1:7" ht="15" customHeight="1" x14ac:dyDescent="0.2">
      <c r="A3" s="342" t="s">
        <v>1083</v>
      </c>
      <c r="B3" s="343"/>
      <c r="C3" s="343"/>
      <c r="D3" s="343"/>
      <c r="E3" s="343"/>
      <c r="F3" s="343"/>
      <c r="G3" s="343"/>
    </row>
    <row r="4" spans="1:7" ht="15" customHeight="1" x14ac:dyDescent="0.2">
      <c r="A4" s="87" t="s">
        <v>673</v>
      </c>
      <c r="B4" s="87"/>
      <c r="C4" s="87"/>
      <c r="D4" s="87"/>
      <c r="E4" s="87"/>
      <c r="F4" s="87" t="s">
        <v>1043</v>
      </c>
      <c r="G4" s="87"/>
    </row>
    <row r="5" spans="1:7" ht="15" customHeight="1" x14ac:dyDescent="0.2">
      <c r="A5" s="19" t="s">
        <v>36</v>
      </c>
      <c r="B5" s="19"/>
      <c r="C5" s="19"/>
      <c r="D5" s="19"/>
      <c r="E5" s="19"/>
      <c r="F5" s="19"/>
      <c r="G5" s="19"/>
    </row>
    <row r="6" spans="1:7" ht="15" customHeight="1" x14ac:dyDescent="0.2">
      <c r="A6" s="19"/>
      <c r="B6" s="19"/>
      <c r="C6" s="19"/>
      <c r="D6" s="19"/>
      <c r="E6" s="19"/>
      <c r="F6" s="19"/>
      <c r="G6" s="19"/>
    </row>
    <row r="7" spans="1:7" ht="15" customHeight="1" x14ac:dyDescent="0.2">
      <c r="A7" s="21"/>
      <c r="B7" s="21"/>
      <c r="C7" s="332"/>
      <c r="D7" s="332"/>
      <c r="E7" s="332"/>
      <c r="F7" s="332"/>
      <c r="G7" s="332"/>
    </row>
    <row r="8" spans="1:7" ht="15" customHeight="1" x14ac:dyDescent="0.2">
      <c r="A8" s="848" t="s">
        <v>866</v>
      </c>
      <c r="B8" s="848"/>
      <c r="C8" s="848"/>
      <c r="D8" s="848"/>
      <c r="E8" s="848"/>
      <c r="F8" s="848"/>
      <c r="G8" s="848"/>
    </row>
    <row r="9" spans="1:7" ht="38.25" customHeight="1" x14ac:dyDescent="0.2">
      <c r="A9" s="850" t="s">
        <v>765</v>
      </c>
      <c r="B9" s="851"/>
      <c r="C9" s="851"/>
      <c r="D9" s="851"/>
      <c r="E9" s="851"/>
      <c r="F9" s="851"/>
      <c r="G9" s="851"/>
    </row>
    <row r="10" spans="1:7" ht="40.5" customHeight="1" x14ac:dyDescent="0.2">
      <c r="A10" s="847" t="s">
        <v>766</v>
      </c>
      <c r="B10" s="847"/>
      <c r="C10" s="847"/>
      <c r="D10" s="847"/>
      <c r="E10" s="847"/>
      <c r="F10" s="847"/>
      <c r="G10" s="847"/>
    </row>
    <row r="11" spans="1:7" ht="27.75" customHeight="1" x14ac:dyDescent="0.2">
      <c r="A11" s="847" t="s">
        <v>767</v>
      </c>
      <c r="B11" s="847"/>
      <c r="C11" s="847"/>
      <c r="D11" s="847"/>
      <c r="E11" s="847"/>
      <c r="F11" s="847"/>
      <c r="G11" s="847"/>
    </row>
    <row r="12" spans="1:7" ht="41.25" customHeight="1" x14ac:dyDescent="0.2">
      <c r="A12" s="847" t="s">
        <v>768</v>
      </c>
      <c r="B12" s="847"/>
      <c r="C12" s="847"/>
      <c r="D12" s="847"/>
      <c r="E12" s="847"/>
      <c r="F12" s="847"/>
      <c r="G12" s="847"/>
    </row>
    <row r="13" spans="1:7" ht="40.5" customHeight="1" x14ac:dyDescent="0.2">
      <c r="A13" s="847" t="s">
        <v>769</v>
      </c>
      <c r="B13" s="847"/>
      <c r="C13" s="847"/>
      <c r="D13" s="847"/>
      <c r="E13" s="847"/>
      <c r="F13" s="847"/>
      <c r="G13" s="847"/>
    </row>
    <row r="14" spans="1:7" ht="41.25" customHeight="1" x14ac:dyDescent="0.2">
      <c r="A14" s="847" t="s">
        <v>770</v>
      </c>
      <c r="B14" s="847"/>
      <c r="C14" s="847"/>
      <c r="D14" s="847"/>
      <c r="E14" s="847"/>
      <c r="F14" s="847"/>
      <c r="G14" s="847"/>
    </row>
    <row r="15" spans="1:7" ht="41.25" customHeight="1" x14ac:dyDescent="0.2">
      <c r="A15" s="847" t="s">
        <v>771</v>
      </c>
      <c r="B15" s="847"/>
      <c r="C15" s="847"/>
      <c r="D15" s="847"/>
      <c r="E15" s="847"/>
      <c r="F15" s="847"/>
      <c r="G15" s="847"/>
    </row>
    <row r="16" spans="1:7" s="509" customFormat="1" ht="70.5" customHeight="1" x14ac:dyDescent="0.2">
      <c r="A16" s="847" t="s">
        <v>1036</v>
      </c>
      <c r="B16" s="847"/>
      <c r="C16" s="847"/>
      <c r="D16" s="847"/>
      <c r="E16" s="847"/>
      <c r="F16" s="847"/>
      <c r="G16" s="847"/>
    </row>
    <row r="17" spans="1:7" s="775" customFormat="1" ht="70.5" customHeight="1" x14ac:dyDescent="0.2">
      <c r="A17" s="847" t="s">
        <v>1084</v>
      </c>
      <c r="B17" s="847"/>
      <c r="C17" s="847"/>
      <c r="D17" s="847"/>
      <c r="E17" s="847"/>
      <c r="F17" s="847"/>
      <c r="G17" s="847"/>
    </row>
    <row r="18" spans="1:7" ht="15" customHeight="1" x14ac:dyDescent="0.2">
      <c r="A18" s="852"/>
      <c r="B18" s="853"/>
      <c r="C18" s="853"/>
      <c r="D18" s="853"/>
      <c r="E18" s="853"/>
      <c r="F18" s="853"/>
      <c r="G18" s="853"/>
    </row>
    <row r="19" spans="1:7" ht="15" customHeight="1" x14ac:dyDescent="0.2">
      <c r="A19" s="238" t="s">
        <v>772</v>
      </c>
      <c r="B19" s="239"/>
      <c r="C19" s="239"/>
      <c r="D19" s="239"/>
      <c r="E19" s="239"/>
      <c r="F19" s="239"/>
      <c r="G19" s="239"/>
    </row>
    <row r="20" spans="1:7" ht="29.25" customHeight="1" x14ac:dyDescent="0.2">
      <c r="A20" s="849" t="s">
        <v>773</v>
      </c>
      <c r="B20" s="849"/>
      <c r="C20" s="849"/>
      <c r="D20" s="849"/>
      <c r="E20" s="849"/>
      <c r="F20" s="849"/>
      <c r="G20" s="849"/>
    </row>
    <row r="21" spans="1:7" x14ac:dyDescent="0.2">
      <c r="A21" s="610"/>
      <c r="B21" s="610"/>
      <c r="C21" s="610"/>
      <c r="D21" s="610"/>
      <c r="E21" s="320"/>
      <c r="F21" s="320"/>
      <c r="G21" s="320"/>
    </row>
  </sheetData>
  <mergeCells count="12">
    <mergeCell ref="A12:G12"/>
    <mergeCell ref="A8:G8"/>
    <mergeCell ref="A14:G14"/>
    <mergeCell ref="A20:G20"/>
    <mergeCell ref="A9:G9"/>
    <mergeCell ref="A15:G15"/>
    <mergeCell ref="A10:G10"/>
    <mergeCell ref="A11:G11"/>
    <mergeCell ref="A13:G13"/>
    <mergeCell ref="A18:G18"/>
    <mergeCell ref="A16:G16"/>
    <mergeCell ref="A17:G17"/>
  </mergeCells>
  <pageMargins left="0.70866141732283472" right="0.70866141732283472" top="0.74803149606299213" bottom="0.74803149606299213" header="0.31496062992125984" footer="0.31496062992125984"/>
  <pageSetup paperSize="5" scale="60" orientation="portrait" horizontalDpi="1200" verticalDpi="12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dimension ref="C1:J189"/>
  <sheetViews>
    <sheetView showGridLines="0" topLeftCell="A32" zoomScale="85" zoomScaleNormal="85" workbookViewId="0">
      <selection activeCell="C7" sqref="C7:I32"/>
    </sheetView>
  </sheetViews>
  <sheetFormatPr baseColWidth="10" defaultColWidth="11.42578125" defaultRowHeight="12.75" x14ac:dyDescent="0.2"/>
  <cols>
    <col min="1" max="2" width="2.28515625" style="177" customWidth="1"/>
    <col min="3" max="3" width="40.85546875" style="42" bestFit="1" customWidth="1"/>
    <col min="4" max="9" width="15.7109375" style="42" customWidth="1"/>
    <col min="10" max="10" width="2.28515625" style="42" customWidth="1"/>
    <col min="11" max="16384" width="11.42578125" style="177"/>
  </cols>
  <sheetData>
    <row r="1" spans="3:10" x14ac:dyDescent="0.2">
      <c r="C1" s="190" t="str">
        <f>Indice!B1</f>
        <v>CREDICENTRO S.A.E.C.A.</v>
      </c>
    </row>
    <row r="3" spans="3:10" ht="15" x14ac:dyDescent="0.2">
      <c r="C3" s="895" t="s">
        <v>891</v>
      </c>
      <c r="D3" s="895"/>
      <c r="E3" s="895"/>
      <c r="F3" s="718"/>
      <c r="G3" s="895"/>
      <c r="H3" s="895"/>
      <c r="I3" s="327"/>
      <c r="J3" s="247"/>
    </row>
    <row r="4" spans="3:10" ht="12.75" customHeight="1" x14ac:dyDescent="0.2">
      <c r="C4" s="260" t="s">
        <v>166</v>
      </c>
      <c r="D4" s="247"/>
      <c r="E4" s="247"/>
      <c r="F4" s="247"/>
      <c r="G4" s="247"/>
      <c r="H4" s="247"/>
      <c r="I4" s="247"/>
      <c r="J4" s="247"/>
    </row>
    <row r="5" spans="3:10" s="254" customFormat="1" x14ac:dyDescent="0.2">
      <c r="C5" s="62" t="s">
        <v>113</v>
      </c>
      <c r="D5" s="62"/>
      <c r="E5" s="62"/>
      <c r="F5" s="62"/>
      <c r="G5" s="62"/>
      <c r="H5" s="62"/>
      <c r="I5" s="62"/>
      <c r="J5" s="62"/>
    </row>
    <row r="6" spans="3:10" s="254" customFormat="1" ht="13.5" thickBot="1" x14ac:dyDescent="0.25">
      <c r="C6" s="258"/>
      <c r="D6" s="256"/>
      <c r="E6" s="256"/>
      <c r="G6" s="255"/>
      <c r="H6" s="255"/>
      <c r="I6" s="257"/>
      <c r="J6" s="62"/>
    </row>
    <row r="7" spans="3:10" s="254" customFormat="1" x14ac:dyDescent="0.2">
      <c r="C7" s="913" t="s">
        <v>2</v>
      </c>
      <c r="D7" s="911">
        <v>44560</v>
      </c>
      <c r="E7" s="911"/>
      <c r="F7" s="911"/>
      <c r="G7" s="911">
        <v>44195</v>
      </c>
      <c r="H7" s="911"/>
      <c r="I7" s="912"/>
      <c r="J7" s="62"/>
    </row>
    <row r="8" spans="3:10" s="254" customFormat="1" ht="26.25" thickBot="1" x14ac:dyDescent="0.25">
      <c r="C8" s="914"/>
      <c r="D8" s="602" t="s">
        <v>114</v>
      </c>
      <c r="E8" s="602" t="s">
        <v>778</v>
      </c>
      <c r="F8" s="602" t="s">
        <v>115</v>
      </c>
      <c r="G8" s="602" t="s">
        <v>114</v>
      </c>
      <c r="H8" s="602" t="s">
        <v>816</v>
      </c>
      <c r="I8" s="603" t="s">
        <v>115</v>
      </c>
      <c r="J8" s="62"/>
    </row>
    <row r="9" spans="3:10" s="18" customFormat="1" x14ac:dyDescent="0.2">
      <c r="C9" s="262" t="s">
        <v>116</v>
      </c>
      <c r="D9" s="801"/>
      <c r="E9" s="801">
        <v>0</v>
      </c>
      <c r="F9" s="802">
        <v>36229.186000000002</v>
      </c>
      <c r="G9" s="801"/>
      <c r="H9" s="801">
        <v>0</v>
      </c>
      <c r="I9" s="802">
        <v>19990</v>
      </c>
    </row>
    <row r="10" spans="3:10" s="18" customFormat="1" x14ac:dyDescent="0.2">
      <c r="C10" s="265" t="s">
        <v>117</v>
      </c>
      <c r="D10" s="801">
        <v>0</v>
      </c>
      <c r="E10" s="801">
        <v>0</v>
      </c>
      <c r="F10" s="802">
        <v>2957473.7850000001</v>
      </c>
      <c r="G10" s="801">
        <v>0</v>
      </c>
      <c r="H10" s="801">
        <v>0</v>
      </c>
      <c r="I10" s="802">
        <v>2160892</v>
      </c>
      <c r="J10" s="266"/>
    </row>
    <row r="11" spans="3:10" s="18" customFormat="1" x14ac:dyDescent="0.2">
      <c r="C11" s="265" t="s">
        <v>118</v>
      </c>
      <c r="D11" s="801">
        <v>0</v>
      </c>
      <c r="E11" s="801">
        <v>0</v>
      </c>
      <c r="F11" s="802">
        <v>695403.723</v>
      </c>
      <c r="G11" s="801">
        <v>0</v>
      </c>
      <c r="H11" s="801">
        <v>0</v>
      </c>
      <c r="I11" s="802">
        <v>559994</v>
      </c>
      <c r="J11" s="266"/>
    </row>
    <row r="12" spans="3:10" s="18" customFormat="1" x14ac:dyDescent="0.2">
      <c r="C12" s="265" t="s">
        <v>119</v>
      </c>
      <c r="D12" s="803">
        <v>12766678.479</v>
      </c>
      <c r="E12" s="801">
        <v>0</v>
      </c>
      <c r="F12" s="802">
        <v>0</v>
      </c>
      <c r="G12" s="803">
        <v>16303966.762000002</v>
      </c>
      <c r="H12" s="801">
        <v>0</v>
      </c>
      <c r="I12" s="802">
        <v>0</v>
      </c>
      <c r="J12" s="266"/>
    </row>
    <row r="13" spans="3:10" s="18" customFormat="1" x14ac:dyDescent="0.2">
      <c r="C13" s="265" t="s">
        <v>120</v>
      </c>
      <c r="D13" s="801"/>
      <c r="E13" s="801">
        <v>0</v>
      </c>
      <c r="F13" s="802">
        <v>4102048.6080000005</v>
      </c>
      <c r="G13" s="801"/>
      <c r="H13" s="801">
        <v>0</v>
      </c>
      <c r="I13" s="802">
        <v>5700109</v>
      </c>
      <c r="J13" s="266"/>
    </row>
    <row r="14" spans="3:10" s="18" customFormat="1" x14ac:dyDescent="0.2">
      <c r="C14" s="265" t="s">
        <v>121</v>
      </c>
      <c r="D14" s="801">
        <v>0</v>
      </c>
      <c r="E14" s="801">
        <v>0</v>
      </c>
      <c r="F14" s="802">
        <v>0</v>
      </c>
      <c r="G14" s="801">
        <v>0</v>
      </c>
      <c r="H14" s="801">
        <v>0</v>
      </c>
      <c r="I14" s="802">
        <v>0</v>
      </c>
      <c r="J14" s="266"/>
    </row>
    <row r="15" spans="3:10" s="18" customFormat="1" x14ac:dyDescent="0.2">
      <c r="C15" s="265" t="s">
        <v>122</v>
      </c>
      <c r="D15" s="801">
        <v>0</v>
      </c>
      <c r="E15" s="801">
        <v>0</v>
      </c>
      <c r="F15" s="802">
        <v>946090.35600000003</v>
      </c>
      <c r="G15" s="801">
        <v>0</v>
      </c>
      <c r="H15" s="801">
        <v>0</v>
      </c>
      <c r="I15" s="802">
        <v>660479</v>
      </c>
      <c r="J15" s="266"/>
    </row>
    <row r="16" spans="3:10" s="18" customFormat="1" x14ac:dyDescent="0.2">
      <c r="C16" s="265" t="s">
        <v>123</v>
      </c>
      <c r="D16" s="801">
        <v>0</v>
      </c>
      <c r="E16" s="801">
        <v>0</v>
      </c>
      <c r="F16" s="802">
        <v>1898073.4410000001</v>
      </c>
      <c r="G16" s="801">
        <v>0</v>
      </c>
      <c r="H16" s="801">
        <v>0</v>
      </c>
      <c r="I16" s="802">
        <v>1557311</v>
      </c>
      <c r="J16" s="266"/>
    </row>
    <row r="17" spans="3:10" s="18" customFormat="1" x14ac:dyDescent="0.2">
      <c r="C17" s="265" t="s">
        <v>124</v>
      </c>
      <c r="D17" s="801">
        <v>0</v>
      </c>
      <c r="E17" s="801">
        <v>0</v>
      </c>
      <c r="F17" s="802">
        <v>2157581.8710000003</v>
      </c>
      <c r="G17" s="801">
        <v>0</v>
      </c>
      <c r="H17" s="801">
        <v>0</v>
      </c>
      <c r="I17" s="802">
        <v>3924575.8009999995</v>
      </c>
      <c r="J17" s="266"/>
    </row>
    <row r="18" spans="3:10" s="18" customFormat="1" x14ac:dyDescent="0.2">
      <c r="C18" s="265" t="s">
        <v>125</v>
      </c>
      <c r="D18" s="801">
        <v>0</v>
      </c>
      <c r="E18" s="801">
        <v>0</v>
      </c>
      <c r="F18" s="802">
        <v>1150340.8030000001</v>
      </c>
      <c r="G18" s="801">
        <v>0</v>
      </c>
      <c r="H18" s="801">
        <v>0</v>
      </c>
      <c r="I18" s="802">
        <v>155712</v>
      </c>
      <c r="J18" s="266"/>
    </row>
    <row r="19" spans="3:10" s="18" customFormat="1" x14ac:dyDescent="0.2">
      <c r="C19" s="265" t="s">
        <v>126</v>
      </c>
      <c r="D19" s="801">
        <v>0</v>
      </c>
      <c r="E19" s="801">
        <v>0</v>
      </c>
      <c r="F19" s="802">
        <v>81591308.396999985</v>
      </c>
      <c r="G19" s="801">
        <v>0</v>
      </c>
      <c r="H19" s="801">
        <v>0</v>
      </c>
      <c r="I19" s="802">
        <v>10163939</v>
      </c>
      <c r="J19" s="266"/>
    </row>
    <row r="20" spans="3:10" s="18" customFormat="1" ht="25.5" x14ac:dyDescent="0.2">
      <c r="C20" s="265" t="s">
        <v>127</v>
      </c>
      <c r="D20" s="801">
        <v>0</v>
      </c>
      <c r="E20" s="801">
        <v>0</v>
      </c>
      <c r="F20" s="802">
        <v>2786909.8139999998</v>
      </c>
      <c r="G20" s="801">
        <v>0</v>
      </c>
      <c r="H20" s="801">
        <v>0</v>
      </c>
      <c r="I20" s="802">
        <v>4623367.4929999998</v>
      </c>
      <c r="J20" s="266"/>
    </row>
    <row r="21" spans="3:10" s="18" customFormat="1" x14ac:dyDescent="0.2">
      <c r="C21" s="265" t="s">
        <v>128</v>
      </c>
      <c r="D21" s="801">
        <v>0</v>
      </c>
      <c r="E21" s="801">
        <v>0</v>
      </c>
      <c r="F21" s="802">
        <v>4492363.3149999995</v>
      </c>
      <c r="G21" s="801">
        <v>0</v>
      </c>
      <c r="H21" s="801">
        <v>0</v>
      </c>
      <c r="I21" s="802">
        <v>16006967</v>
      </c>
      <c r="J21" s="266"/>
    </row>
    <row r="22" spans="3:10" s="18" customFormat="1" x14ac:dyDescent="0.2">
      <c r="C22" s="265" t="s">
        <v>129</v>
      </c>
      <c r="D22" s="801">
        <v>0</v>
      </c>
      <c r="E22" s="801">
        <v>0</v>
      </c>
      <c r="F22" s="802">
        <v>0</v>
      </c>
      <c r="G22" s="801">
        <v>0</v>
      </c>
      <c r="H22" s="801">
        <v>0</v>
      </c>
      <c r="I22" s="802">
        <v>0</v>
      </c>
      <c r="J22" s="266"/>
    </row>
    <row r="23" spans="3:10" s="18" customFormat="1" x14ac:dyDescent="0.2">
      <c r="C23" s="265" t="s">
        <v>130</v>
      </c>
      <c r="D23" s="801">
        <v>0</v>
      </c>
      <c r="E23" s="801">
        <v>0</v>
      </c>
      <c r="F23" s="802">
        <v>0</v>
      </c>
      <c r="G23" s="801">
        <v>0</v>
      </c>
      <c r="H23" s="801">
        <v>0</v>
      </c>
      <c r="I23" s="802">
        <v>0</v>
      </c>
      <c r="J23" s="266"/>
    </row>
    <row r="24" spans="3:10" s="18" customFormat="1" x14ac:dyDescent="0.2">
      <c r="C24" s="265" t="s">
        <v>131</v>
      </c>
      <c r="D24" s="803">
        <v>249772.40300000002</v>
      </c>
      <c r="E24" s="801">
        <v>0</v>
      </c>
      <c r="F24" s="802">
        <v>0</v>
      </c>
      <c r="G24" s="803">
        <v>1073037.8529999999</v>
      </c>
      <c r="H24" s="801">
        <v>0</v>
      </c>
      <c r="I24" s="802">
        <v>0</v>
      </c>
      <c r="J24" s="266"/>
    </row>
    <row r="25" spans="3:10" s="18" customFormat="1" x14ac:dyDescent="0.2">
      <c r="C25" s="265" t="s">
        <v>132</v>
      </c>
      <c r="D25" s="801">
        <v>0</v>
      </c>
      <c r="E25" s="801">
        <v>0</v>
      </c>
      <c r="F25" s="802">
        <v>881726.201</v>
      </c>
      <c r="G25" s="801">
        <v>0</v>
      </c>
      <c r="H25" s="801">
        <v>0</v>
      </c>
      <c r="I25" s="802">
        <v>261366</v>
      </c>
      <c r="J25" s="266"/>
    </row>
    <row r="26" spans="3:10" s="18" customFormat="1" x14ac:dyDescent="0.2">
      <c r="C26" s="265" t="s">
        <v>133</v>
      </c>
      <c r="D26" s="801">
        <v>0</v>
      </c>
      <c r="E26" s="801">
        <v>130105876.93800002</v>
      </c>
      <c r="F26" s="802">
        <v>0</v>
      </c>
      <c r="G26" s="801">
        <v>0</v>
      </c>
      <c r="H26" s="801">
        <v>75450854.031000003</v>
      </c>
      <c r="I26" s="802">
        <v>0</v>
      </c>
      <c r="J26" s="266"/>
    </row>
    <row r="27" spans="3:10" s="18" customFormat="1" x14ac:dyDescent="0.2">
      <c r="C27" s="265" t="s">
        <v>679</v>
      </c>
      <c r="D27" s="801">
        <v>0</v>
      </c>
      <c r="E27" s="801">
        <v>0</v>
      </c>
      <c r="F27" s="802">
        <v>2861930.6889999998</v>
      </c>
      <c r="G27" s="801">
        <v>0</v>
      </c>
      <c r="H27" s="801">
        <v>0</v>
      </c>
      <c r="I27" s="802">
        <v>2185090</v>
      </c>
      <c r="J27" s="266"/>
    </row>
    <row r="28" spans="3:10" s="18" customFormat="1" x14ac:dyDescent="0.2">
      <c r="C28" s="265" t="s">
        <v>134</v>
      </c>
      <c r="D28" s="801">
        <v>0</v>
      </c>
      <c r="E28" s="801">
        <v>0</v>
      </c>
      <c r="F28" s="802">
        <v>8738621.631000001</v>
      </c>
      <c r="G28" s="801">
        <v>0</v>
      </c>
      <c r="H28" s="801">
        <v>0</v>
      </c>
      <c r="I28" s="802">
        <v>6616940</v>
      </c>
      <c r="J28" s="266"/>
    </row>
    <row r="29" spans="3:10" s="18" customFormat="1" x14ac:dyDescent="0.2">
      <c r="C29" s="265" t="s">
        <v>3</v>
      </c>
      <c r="D29" s="801">
        <v>0</v>
      </c>
      <c r="E29" s="801">
        <v>0</v>
      </c>
      <c r="F29" s="802">
        <v>0</v>
      </c>
      <c r="G29" s="801">
        <v>0</v>
      </c>
      <c r="H29" s="801">
        <v>0</v>
      </c>
      <c r="I29" s="802">
        <v>0</v>
      </c>
      <c r="J29" s="266"/>
    </row>
    <row r="30" spans="3:10" s="18" customFormat="1" x14ac:dyDescent="0.2">
      <c r="C30" s="267" t="s">
        <v>753</v>
      </c>
      <c r="D30" s="801">
        <v>0</v>
      </c>
      <c r="E30" s="801">
        <v>0</v>
      </c>
      <c r="F30" s="802">
        <v>9710</v>
      </c>
      <c r="G30" s="801">
        <v>0</v>
      </c>
      <c r="H30" s="801">
        <v>0</v>
      </c>
      <c r="I30" s="802">
        <v>185880</v>
      </c>
      <c r="J30" s="266"/>
    </row>
    <row r="31" spans="3:10" s="18" customFormat="1" ht="13.5" thickBot="1" x14ac:dyDescent="0.25">
      <c r="C31" s="367" t="s">
        <v>815</v>
      </c>
      <c r="D31" s="263">
        <v>0</v>
      </c>
      <c r="E31" s="263">
        <v>0</v>
      </c>
      <c r="F31" s="264">
        <v>0</v>
      </c>
      <c r="G31" s="801">
        <v>0</v>
      </c>
      <c r="H31" s="801">
        <v>0</v>
      </c>
      <c r="I31" s="802">
        <v>0</v>
      </c>
      <c r="J31" s="266"/>
    </row>
    <row r="32" spans="3:10" s="254" customFormat="1" ht="13.5" thickBot="1" x14ac:dyDescent="0.25">
      <c r="C32" s="604" t="s">
        <v>0</v>
      </c>
      <c r="D32" s="605">
        <f>SUM(D9:D31)</f>
        <v>13016450.882000001</v>
      </c>
      <c r="E32" s="605">
        <f t="shared" ref="E32" si="0">SUM(E9:E31)</f>
        <v>130105876.93800002</v>
      </c>
      <c r="F32" s="605">
        <f>SUM(F9:F31)</f>
        <v>115305811.81999998</v>
      </c>
      <c r="G32" s="605">
        <f>SUM(G9:G31)</f>
        <v>17377004.615000002</v>
      </c>
      <c r="H32" s="605">
        <f>SUM(H9:H31)</f>
        <v>75450854.031000003</v>
      </c>
      <c r="I32" s="605">
        <f>SUM(I9:I31)</f>
        <v>54782612.294</v>
      </c>
      <c r="J32" s="259"/>
    </row>
    <row r="33" spans="3:10" s="254" customFormat="1" x14ac:dyDescent="0.2">
      <c r="C33" s="62"/>
      <c r="D33" s="62"/>
      <c r="E33" s="62"/>
      <c r="F33" s="62"/>
      <c r="G33" s="62"/>
      <c r="H33" s="62"/>
      <c r="I33" s="261"/>
      <c r="J33" s="62"/>
    </row>
    <row r="34" spans="3:10" s="254" customFormat="1" ht="12.75" customHeight="1" x14ac:dyDescent="0.3">
      <c r="C34" s="414"/>
      <c r="D34" s="768"/>
      <c r="E34" s="415"/>
      <c r="F34" s="414"/>
      <c r="G34" s="416"/>
      <c r="H34" s="414"/>
      <c r="I34" s="414"/>
      <c r="J34" s="247"/>
    </row>
    <row r="35" spans="3:10" s="254" customFormat="1" x14ac:dyDescent="0.2">
      <c r="C35" s="414"/>
      <c r="D35" s="768"/>
      <c r="E35" s="416"/>
      <c r="F35" s="416"/>
      <c r="G35" s="414"/>
      <c r="H35" s="414"/>
      <c r="I35" s="414"/>
      <c r="J35" s="62"/>
    </row>
    <row r="36" spans="3:10" s="254" customFormat="1" x14ac:dyDescent="0.2">
      <c r="C36" s="62"/>
      <c r="D36" s="546"/>
      <c r="E36" s="62"/>
      <c r="F36" s="62"/>
      <c r="G36" s="261"/>
      <c r="H36" s="62"/>
      <c r="I36" s="62"/>
      <c r="J36" s="62"/>
    </row>
    <row r="37" spans="3:10" s="254" customFormat="1" x14ac:dyDescent="0.2">
      <c r="C37" s="62"/>
      <c r="D37" s="261"/>
      <c r="E37" s="62"/>
      <c r="F37" s="62"/>
      <c r="G37" s="62"/>
      <c r="H37" s="62"/>
      <c r="I37" s="62"/>
      <c r="J37" s="261"/>
    </row>
    <row r="38" spans="3:10" s="254" customFormat="1" x14ac:dyDescent="0.2">
      <c r="C38" s="62"/>
      <c r="D38" s="62"/>
      <c r="E38" s="62"/>
      <c r="F38" s="62"/>
      <c r="G38" s="62"/>
      <c r="H38" s="62"/>
      <c r="I38" s="62"/>
      <c r="J38" s="62"/>
    </row>
    <row r="39" spans="3:10" s="254" customFormat="1" x14ac:dyDescent="0.2">
      <c r="C39" s="62"/>
      <c r="D39" s="62"/>
      <c r="E39" s="62"/>
      <c r="F39" s="62"/>
      <c r="G39" s="62"/>
      <c r="H39" s="62"/>
      <c r="I39" s="62"/>
      <c r="J39" s="62"/>
    </row>
    <row r="40" spans="3:10" s="228" customFormat="1" x14ac:dyDescent="0.2">
      <c r="C40" s="246"/>
      <c r="D40" s="246"/>
      <c r="E40" s="246"/>
      <c r="F40" s="246"/>
      <c r="G40" s="246"/>
      <c r="H40" s="246"/>
      <c r="I40" s="246"/>
      <c r="J40" s="246"/>
    </row>
    <row r="41" spans="3:10" s="228" customFormat="1" x14ac:dyDescent="0.2">
      <c r="C41" s="246"/>
      <c r="D41" s="246"/>
      <c r="E41" s="246"/>
      <c r="F41" s="246"/>
      <c r="G41" s="246"/>
      <c r="H41" s="246"/>
      <c r="I41" s="246"/>
      <c r="J41" s="246"/>
    </row>
    <row r="189" spans="3:10" s="509" customFormat="1" x14ac:dyDescent="0.2">
      <c r="C189" s="406"/>
      <c r="D189" s="406"/>
      <c r="E189" s="406"/>
      <c r="F189" s="406"/>
      <c r="G189" s="406"/>
      <c r="H189" s="406"/>
      <c r="I189" s="406"/>
      <c r="J189" s="406"/>
    </row>
  </sheetData>
  <mergeCells count="5">
    <mergeCell ref="C3:E3"/>
    <mergeCell ref="G3:H3"/>
    <mergeCell ref="G7:I7"/>
    <mergeCell ref="C7:C8"/>
    <mergeCell ref="D7:F7"/>
  </mergeCell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dimension ref="A1:V22"/>
  <sheetViews>
    <sheetView showGridLines="0" zoomScale="85" zoomScaleNormal="85" workbookViewId="0">
      <selection activeCell="D7" sqref="D7:E7"/>
    </sheetView>
  </sheetViews>
  <sheetFormatPr baseColWidth="10" defaultColWidth="11.28515625" defaultRowHeight="15" x14ac:dyDescent="0.25"/>
  <cols>
    <col min="1" max="2" width="2.28515625" style="43" customWidth="1"/>
    <col min="3" max="3" width="42.85546875" style="43" customWidth="1"/>
    <col min="4" max="5" width="15.7109375" style="43" customWidth="1"/>
    <col min="6" max="6" width="3.28515625" style="43" bestFit="1" customWidth="1"/>
    <col min="7" max="7" width="22.85546875" style="43" bestFit="1" customWidth="1"/>
    <col min="8" max="18" width="11.28515625" style="43"/>
  </cols>
  <sheetData>
    <row r="1" spans="1:22" x14ac:dyDescent="0.25">
      <c r="E1" s="192" t="str">
        <f>Indice!B1</f>
        <v>CREDICENTRO S.A.E.C.A.</v>
      </c>
      <c r="F1" s="51" t="s">
        <v>97</v>
      </c>
    </row>
    <row r="3" spans="1:22" x14ac:dyDescent="0.25">
      <c r="C3" s="895" t="s">
        <v>930</v>
      </c>
      <c r="D3" s="895"/>
      <c r="E3" s="718"/>
      <c r="S3" s="43"/>
      <c r="T3" s="43"/>
      <c r="U3" s="43"/>
      <c r="V3" s="43"/>
    </row>
    <row r="4" spans="1:22" x14ac:dyDescent="0.25">
      <c r="A4" s="56"/>
      <c r="B4" s="56"/>
      <c r="C4" s="244" t="s">
        <v>166</v>
      </c>
      <c r="D4" s="58"/>
      <c r="S4" s="43"/>
      <c r="T4" s="43"/>
      <c r="U4" s="43"/>
      <c r="V4" s="43"/>
    </row>
    <row r="5" spans="1:22" s="60" customFormat="1" x14ac:dyDescent="0.25">
      <c r="A5" s="116"/>
      <c r="B5" s="56"/>
      <c r="C5" s="185" t="s">
        <v>892</v>
      </c>
      <c r="D5" s="58"/>
      <c r="E5" s="43"/>
      <c r="F5" s="43"/>
      <c r="G5" s="43"/>
      <c r="H5" s="43"/>
      <c r="I5" s="43"/>
      <c r="J5" s="43"/>
      <c r="K5" s="43"/>
      <c r="L5" s="43"/>
      <c r="M5" s="43"/>
      <c r="N5" s="43"/>
      <c r="O5" s="43"/>
      <c r="P5" s="43"/>
      <c r="Q5" s="43"/>
      <c r="R5" s="43"/>
      <c r="S5" s="43"/>
      <c r="T5" s="43"/>
      <c r="U5" s="43"/>
      <c r="V5" s="43"/>
    </row>
    <row r="6" spans="1:22" x14ac:dyDescent="0.25">
      <c r="B6" s="56"/>
      <c r="D6" s="58"/>
      <c r="S6" s="43"/>
      <c r="T6" s="43"/>
      <c r="U6" s="43"/>
      <c r="V6" s="43"/>
    </row>
    <row r="7" spans="1:22" x14ac:dyDescent="0.25">
      <c r="A7" s="56"/>
      <c r="B7" s="56"/>
      <c r="C7" s="13" t="s">
        <v>2</v>
      </c>
      <c r="D7" s="364">
        <v>44560</v>
      </c>
      <c r="E7" s="364">
        <v>44195</v>
      </c>
      <c r="F7" s="33"/>
      <c r="S7" s="43"/>
      <c r="T7" s="43"/>
      <c r="U7" s="43"/>
      <c r="V7" s="43"/>
    </row>
    <row r="8" spans="1:22" s="100" customFormat="1" x14ac:dyDescent="0.25">
      <c r="A8" s="55"/>
      <c r="B8" s="56"/>
      <c r="C8" s="55" t="s">
        <v>776</v>
      </c>
      <c r="D8" s="101">
        <f>IFERROR((+VLOOKUP(C8,#REF!,3,0)),0)</f>
        <v>0</v>
      </c>
      <c r="E8" s="101">
        <v>0</v>
      </c>
      <c r="F8" s="33"/>
      <c r="G8" s="43"/>
      <c r="H8" s="43"/>
      <c r="I8" s="43"/>
      <c r="J8" s="43"/>
      <c r="K8" s="43"/>
      <c r="L8" s="43"/>
      <c r="M8" s="43"/>
      <c r="N8" s="43"/>
      <c r="O8" s="43"/>
      <c r="P8" s="43"/>
      <c r="Q8" s="43"/>
      <c r="R8" s="43"/>
      <c r="S8" s="43"/>
      <c r="T8" s="43"/>
      <c r="U8" s="43"/>
      <c r="V8" s="43"/>
    </row>
    <row r="9" spans="1:22" s="100" customFormat="1" x14ac:dyDescent="0.25">
      <c r="A9" s="55"/>
      <c r="B9" s="56"/>
      <c r="C9" s="55"/>
      <c r="D9" s="101">
        <f>IFERROR((+VLOOKUP(C9,#REF!,3,0)),0)</f>
        <v>0</v>
      </c>
      <c r="E9" s="101">
        <v>0</v>
      </c>
      <c r="F9" s="33"/>
      <c r="G9" s="43"/>
      <c r="H9" s="43"/>
      <c r="I9" s="43"/>
      <c r="J9" s="43"/>
      <c r="K9" s="43"/>
      <c r="L9" s="43"/>
      <c r="M9" s="43"/>
      <c r="N9" s="43"/>
      <c r="O9" s="43"/>
      <c r="P9" s="43"/>
      <c r="Q9" s="43"/>
      <c r="R9" s="43"/>
      <c r="S9" s="43"/>
      <c r="T9" s="43"/>
      <c r="U9" s="43"/>
      <c r="V9" s="43"/>
    </row>
    <row r="10" spans="1:22" s="100" customFormat="1" x14ac:dyDescent="0.25">
      <c r="A10" s="55"/>
      <c r="B10" s="56"/>
      <c r="C10" s="55"/>
      <c r="D10" s="101">
        <f>IFERROR((+VLOOKUP(C10,#REF!,3,0)),0)</f>
        <v>0</v>
      </c>
      <c r="E10" s="101">
        <v>0</v>
      </c>
      <c r="F10" s="33"/>
      <c r="G10" s="43"/>
      <c r="H10" s="43"/>
      <c r="I10" s="43"/>
      <c r="J10" s="43"/>
      <c r="K10" s="43"/>
      <c r="L10" s="43"/>
      <c r="M10" s="43"/>
      <c r="N10" s="43"/>
      <c r="O10" s="43"/>
      <c r="P10" s="43"/>
      <c r="Q10" s="43"/>
      <c r="R10" s="43"/>
      <c r="S10" s="43"/>
      <c r="T10" s="43"/>
      <c r="U10" s="43"/>
      <c r="V10" s="43"/>
    </row>
    <row r="11" spans="1:22" s="100" customFormat="1" x14ac:dyDescent="0.25">
      <c r="A11" s="55"/>
      <c r="B11" s="56"/>
      <c r="C11" s="55"/>
      <c r="D11" s="101">
        <f>IFERROR((+VLOOKUP(C11,#REF!,3,0)),0)</f>
        <v>0</v>
      </c>
      <c r="E11" s="101">
        <v>0</v>
      </c>
      <c r="F11" s="33"/>
      <c r="G11" s="43"/>
      <c r="H11" s="43"/>
      <c r="I11" s="43"/>
      <c r="J11" s="43"/>
      <c r="K11" s="43"/>
      <c r="L11" s="43"/>
      <c r="M11" s="43"/>
      <c r="N11" s="43"/>
      <c r="O11" s="43"/>
      <c r="P11" s="43"/>
      <c r="Q11" s="43"/>
      <c r="R11" s="43"/>
      <c r="S11" s="43"/>
      <c r="T11" s="43"/>
      <c r="U11" s="43"/>
      <c r="V11" s="43"/>
    </row>
    <row r="12" spans="1:22" x14ac:dyDescent="0.25">
      <c r="A12" s="55"/>
      <c r="B12" s="56"/>
      <c r="C12" s="55"/>
      <c r="D12" s="102"/>
      <c r="E12" s="101"/>
      <c r="S12" s="43"/>
      <c r="T12" s="43"/>
      <c r="U12" s="43"/>
      <c r="V12" s="43"/>
    </row>
    <row r="13" spans="1:22" ht="15.75" thickBot="1" x14ac:dyDescent="0.3">
      <c r="A13" s="245"/>
      <c r="B13" s="88"/>
      <c r="C13" s="297" t="s">
        <v>0</v>
      </c>
      <c r="D13" s="329">
        <f>+SUM(D8:D12)</f>
        <v>0</v>
      </c>
      <c r="E13" s="329">
        <f>+SUM(E8:E12)</f>
        <v>0</v>
      </c>
      <c r="S13" s="43"/>
      <c r="T13" s="43"/>
      <c r="U13" s="43"/>
      <c r="V13" s="43"/>
    </row>
    <row r="14" spans="1:22" s="60" customFormat="1" ht="15.75" thickTop="1" x14ac:dyDescent="0.25">
      <c r="A14" s="109"/>
      <c r="B14" s="56"/>
      <c r="C14" s="56"/>
      <c r="D14" s="101"/>
      <c r="E14" s="98"/>
      <c r="F14" s="43"/>
      <c r="G14" s="43"/>
      <c r="H14" s="43"/>
      <c r="I14" s="43"/>
      <c r="J14" s="43"/>
      <c r="K14" s="43"/>
      <c r="L14" s="43"/>
      <c r="M14" s="43"/>
      <c r="N14" s="43"/>
      <c r="O14" s="43"/>
      <c r="P14" s="43"/>
      <c r="Q14" s="43"/>
      <c r="R14" s="43"/>
      <c r="S14" s="43"/>
      <c r="T14" s="43"/>
      <c r="U14" s="43"/>
      <c r="V14" s="43"/>
    </row>
    <row r="15" spans="1:22" s="60" customFormat="1" x14ac:dyDescent="0.25">
      <c r="A15" s="109"/>
      <c r="B15" s="56"/>
      <c r="C15" s="56"/>
      <c r="D15" s="58"/>
      <c r="E15" s="43"/>
      <c r="F15" s="43"/>
      <c r="G15" s="43"/>
      <c r="H15" s="43"/>
      <c r="I15" s="43"/>
      <c r="J15" s="43"/>
      <c r="K15" s="43"/>
      <c r="L15" s="43"/>
      <c r="M15" s="43"/>
      <c r="N15" s="43"/>
      <c r="O15" s="43"/>
      <c r="P15" s="43"/>
      <c r="Q15" s="43"/>
      <c r="R15" s="43"/>
      <c r="S15" s="43"/>
      <c r="T15" s="43"/>
      <c r="U15" s="43"/>
      <c r="V15" s="43"/>
    </row>
    <row r="16" spans="1:22" s="60" customFormat="1" x14ac:dyDescent="0.25">
      <c r="A16" s="109"/>
      <c r="B16" s="56"/>
      <c r="C16" s="56"/>
      <c r="D16" s="58"/>
      <c r="E16" s="43"/>
      <c r="F16" s="43"/>
      <c r="H16" s="43"/>
      <c r="I16" s="43"/>
      <c r="J16" s="43"/>
      <c r="K16" s="43"/>
      <c r="L16" s="43"/>
      <c r="M16" s="43"/>
      <c r="N16" s="43"/>
      <c r="O16" s="43"/>
      <c r="P16" s="43"/>
      <c r="Q16" s="43"/>
      <c r="R16" s="43"/>
      <c r="S16" s="43"/>
      <c r="T16" s="43"/>
      <c r="U16" s="43"/>
      <c r="V16" s="43"/>
    </row>
    <row r="17" spans="1:22" s="60" customFormat="1" x14ac:dyDescent="0.25">
      <c r="A17" s="109"/>
      <c r="B17" s="56"/>
      <c r="C17" s="56"/>
      <c r="D17" s="58"/>
      <c r="E17" s="43"/>
      <c r="F17" s="43"/>
      <c r="H17" s="43"/>
      <c r="I17" s="43"/>
      <c r="J17" s="43"/>
      <c r="K17" s="43"/>
      <c r="L17" s="43"/>
      <c r="M17" s="43"/>
      <c r="N17" s="43"/>
      <c r="O17" s="43"/>
      <c r="P17" s="43"/>
      <c r="Q17" s="43"/>
      <c r="R17" s="43"/>
      <c r="S17" s="43"/>
      <c r="T17" s="43"/>
      <c r="U17" s="43"/>
      <c r="V17" s="43"/>
    </row>
    <row r="18" spans="1:22" s="60" customFormat="1" x14ac:dyDescent="0.25">
      <c r="A18" s="109"/>
      <c r="B18" s="56"/>
      <c r="C18" s="56"/>
      <c r="D18" s="58"/>
      <c r="E18" s="43"/>
      <c r="F18" s="43"/>
      <c r="H18" s="43"/>
      <c r="I18" s="43"/>
      <c r="J18" s="43"/>
      <c r="K18" s="43"/>
      <c r="L18" s="43"/>
      <c r="M18" s="43"/>
      <c r="N18" s="43"/>
      <c r="O18" s="43"/>
      <c r="P18" s="43"/>
      <c r="Q18" s="43"/>
      <c r="R18" s="43"/>
      <c r="S18" s="43"/>
      <c r="T18" s="43"/>
      <c r="U18" s="43"/>
      <c r="V18" s="43"/>
    </row>
    <row r="19" spans="1:22" s="60" customFormat="1" x14ac:dyDescent="0.25">
      <c r="A19" s="109"/>
      <c r="B19" s="56"/>
      <c r="C19" s="56"/>
      <c r="D19" s="58"/>
      <c r="E19" s="43"/>
      <c r="F19" s="43"/>
      <c r="H19" s="43"/>
      <c r="I19" s="43"/>
      <c r="J19" s="43"/>
      <c r="K19" s="43"/>
      <c r="L19" s="43"/>
      <c r="M19" s="43"/>
      <c r="N19" s="43"/>
      <c r="O19" s="43"/>
      <c r="P19" s="43"/>
      <c r="Q19" s="43"/>
      <c r="R19" s="43"/>
      <c r="S19" s="43"/>
      <c r="T19" s="43"/>
      <c r="U19" s="43"/>
      <c r="V19" s="43"/>
    </row>
    <row r="20" spans="1:22" s="60" customFormat="1" x14ac:dyDescent="0.25">
      <c r="A20" s="109"/>
      <c r="B20" s="56"/>
      <c r="C20" s="56"/>
      <c r="D20" s="58"/>
      <c r="E20" s="43"/>
      <c r="F20" s="43"/>
      <c r="H20" s="43"/>
      <c r="I20" s="43"/>
      <c r="J20" s="43"/>
      <c r="K20" s="43"/>
      <c r="L20" s="43"/>
      <c r="M20" s="43"/>
      <c r="N20" s="43"/>
      <c r="O20" s="43"/>
      <c r="P20" s="43"/>
      <c r="Q20" s="43"/>
      <c r="R20" s="43"/>
      <c r="S20" s="43"/>
      <c r="T20" s="43"/>
      <c r="U20" s="43"/>
      <c r="V20" s="43"/>
    </row>
    <row r="21" spans="1:22" s="60" customFormat="1" x14ac:dyDescent="0.25">
      <c r="A21" s="109"/>
      <c r="B21" s="56"/>
      <c r="C21" s="56"/>
      <c r="D21" s="58"/>
      <c r="E21" s="43"/>
      <c r="F21" s="43"/>
      <c r="H21" s="43"/>
      <c r="I21" s="43"/>
      <c r="J21" s="43"/>
      <c r="K21" s="43"/>
      <c r="L21" s="43"/>
      <c r="M21" s="43"/>
      <c r="N21" s="43"/>
      <c r="O21" s="43"/>
      <c r="P21" s="43"/>
      <c r="Q21" s="43"/>
      <c r="R21" s="43"/>
      <c r="S21" s="43"/>
      <c r="T21" s="43"/>
      <c r="U21" s="43"/>
      <c r="V21" s="43"/>
    </row>
    <row r="22" spans="1:22" s="60" customFormat="1" x14ac:dyDescent="0.25">
      <c r="A22" s="109"/>
      <c r="B22" s="56"/>
      <c r="C22" s="56"/>
      <c r="D22" s="58"/>
      <c r="E22" s="43"/>
      <c r="F22" s="43"/>
      <c r="H22" s="43"/>
      <c r="I22" s="43"/>
      <c r="J22" s="43"/>
      <c r="K22" s="43"/>
      <c r="L22" s="43"/>
      <c r="M22" s="43"/>
      <c r="N22" s="43"/>
      <c r="O22" s="43"/>
      <c r="P22" s="43"/>
      <c r="Q22" s="43"/>
      <c r="R22" s="43"/>
      <c r="S22" s="43"/>
      <c r="T22" s="43"/>
      <c r="U22" s="43"/>
      <c r="V22" s="43"/>
    </row>
  </sheetData>
  <sortState xmlns:xlrd2="http://schemas.microsoft.com/office/spreadsheetml/2017/richdata2" ref="G8:G11">
    <sortCondition ref="G8:G11"/>
  </sortState>
  <mergeCells count="1">
    <mergeCell ref="C3:D3"/>
  </mergeCells>
  <hyperlinks>
    <hyperlink ref="F1" location="ER!A1" display="ER" xr:uid="{00000000-0004-0000-2000-000000000000}"/>
  </hyperlinks>
  <pageMargins left="0.7" right="0.7" top="0.75" bottom="0.75" header="0.3" footer="0.3"/>
  <pageSetup paperSize="9" orientation="portrait" r:id="rId1"/>
  <ignoredErrors>
    <ignoredError sqref="E13" formulaRange="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dimension ref="A1:G27"/>
  <sheetViews>
    <sheetView showGridLines="0" tabSelected="1" zoomScale="85" zoomScaleNormal="85" workbookViewId="0">
      <selection activeCell="E8" sqref="E8"/>
    </sheetView>
  </sheetViews>
  <sheetFormatPr baseColWidth="10" defaultColWidth="11.28515625" defaultRowHeight="15" x14ac:dyDescent="0.25"/>
  <cols>
    <col min="1" max="2" width="2.28515625" style="109" customWidth="1"/>
    <col min="3" max="3" width="46.28515625" style="43" bestFit="1" customWidth="1"/>
    <col min="4" max="4" width="18.28515625" style="43" customWidth="1"/>
    <col min="5" max="5" width="16.7109375" style="43" customWidth="1"/>
    <col min="6" max="6" width="11.28515625" style="43"/>
    <col min="7" max="7" width="44.42578125" style="43" bestFit="1" customWidth="1"/>
  </cols>
  <sheetData>
    <row r="1" spans="1:7" x14ac:dyDescent="0.25">
      <c r="C1" s="192" t="str">
        <f>Indice!B1</f>
        <v>CREDICENTRO S.A.E.C.A.</v>
      </c>
      <c r="G1" s="51" t="s">
        <v>97</v>
      </c>
    </row>
    <row r="3" spans="1:7" x14ac:dyDescent="0.25">
      <c r="C3" s="895" t="s">
        <v>955</v>
      </c>
      <c r="D3" s="895"/>
      <c r="E3" s="895"/>
      <c r="F3" s="332"/>
      <c r="G3" s="556"/>
    </row>
    <row r="4" spans="1:7" x14ac:dyDescent="0.25">
      <c r="C4" s="298" t="s">
        <v>166</v>
      </c>
      <c r="G4" s="443"/>
    </row>
    <row r="5" spans="1:7" x14ac:dyDescent="0.25">
      <c r="E5" s="86"/>
      <c r="G5" s="443"/>
    </row>
    <row r="6" spans="1:7" x14ac:dyDescent="0.25">
      <c r="C6" s="13" t="s">
        <v>2</v>
      </c>
      <c r="D6" s="601">
        <v>44560</v>
      </c>
      <c r="E6" s="601">
        <v>44195</v>
      </c>
      <c r="F6" s="17"/>
      <c r="G6" s="444"/>
    </row>
    <row r="7" spans="1:7" s="109" customFormat="1" x14ac:dyDescent="0.25">
      <c r="C7" s="5" t="s">
        <v>1008</v>
      </c>
      <c r="D7" s="104">
        <v>33739227.278999791</v>
      </c>
      <c r="E7" s="804">
        <v>29650550</v>
      </c>
      <c r="F7" s="99"/>
      <c r="G7" s="34"/>
    </row>
    <row r="8" spans="1:7" s="109" customFormat="1" x14ac:dyDescent="0.25">
      <c r="C8" s="5" t="s">
        <v>3</v>
      </c>
      <c r="D8" s="512">
        <v>20051251.622999996</v>
      </c>
      <c r="E8" s="804">
        <v>-31341386</v>
      </c>
      <c r="F8" s="99"/>
      <c r="G8" s="34"/>
    </row>
    <row r="9" spans="1:7" s="109" customFormat="1" x14ac:dyDescent="0.25">
      <c r="C9" s="54" t="s">
        <v>954</v>
      </c>
      <c r="D9" s="372">
        <f>SUM(D7:D8)</f>
        <v>53790478.901999786</v>
      </c>
      <c r="E9" s="372">
        <f>SUM(E7:E8)</f>
        <v>-1690836</v>
      </c>
      <c r="F9" s="99"/>
      <c r="G9" s="34"/>
    </row>
    <row r="10" spans="1:7" s="109" customFormat="1" x14ac:dyDescent="0.25">
      <c r="C10" s="5"/>
      <c r="D10" s="104"/>
      <c r="E10" s="104"/>
      <c r="F10" s="99"/>
      <c r="G10" s="34"/>
    </row>
    <row r="11" spans="1:7" s="109" customFormat="1" x14ac:dyDescent="0.25">
      <c r="C11" s="5"/>
      <c r="D11" s="104"/>
      <c r="E11" s="104"/>
      <c r="F11" s="99"/>
      <c r="G11" s="34"/>
    </row>
    <row r="12" spans="1:7" s="109" customFormat="1" x14ac:dyDescent="0.25">
      <c r="C12" s="5"/>
      <c r="D12" s="104"/>
      <c r="E12" s="104"/>
      <c r="F12" s="99"/>
      <c r="G12" s="34"/>
    </row>
    <row r="13" spans="1:7" s="348" customFormat="1" x14ac:dyDescent="0.25">
      <c r="C13" s="5"/>
      <c r="D13" s="104"/>
      <c r="E13" s="104"/>
      <c r="F13" s="99"/>
      <c r="G13" s="34"/>
    </row>
    <row r="14" spans="1:7" s="109" customFormat="1" x14ac:dyDescent="0.25">
      <c r="C14" s="5"/>
      <c r="D14" s="104"/>
      <c r="E14" s="104"/>
      <c r="F14" s="99"/>
      <c r="G14" s="34"/>
    </row>
    <row r="15" spans="1:7" s="109" customFormat="1" x14ac:dyDescent="0.25">
      <c r="C15" s="5"/>
      <c r="D15" s="104"/>
      <c r="E15" s="104"/>
      <c r="F15" s="99"/>
      <c r="G15" s="34"/>
    </row>
    <row r="16" spans="1:7" s="100" customFormat="1" x14ac:dyDescent="0.25">
      <c r="A16" s="109"/>
      <c r="B16" s="109"/>
      <c r="C16" s="5"/>
      <c r="D16" s="104"/>
      <c r="E16" s="104"/>
      <c r="F16" s="99"/>
      <c r="G16" s="34"/>
    </row>
    <row r="17" spans="1:7" s="100" customFormat="1" x14ac:dyDescent="0.25">
      <c r="A17" s="109"/>
      <c r="B17" s="109"/>
      <c r="C17" s="5"/>
      <c r="D17" s="104"/>
      <c r="E17" s="104"/>
      <c r="F17" s="99"/>
      <c r="G17" s="34"/>
    </row>
    <row r="18" spans="1:7" x14ac:dyDescent="0.25">
      <c r="F18" s="99"/>
      <c r="G18" s="34"/>
    </row>
    <row r="19" spans="1:7" x14ac:dyDescent="0.25">
      <c r="C19" s="17"/>
      <c r="D19" s="103"/>
      <c r="E19" s="103"/>
      <c r="F19" s="99"/>
      <c r="G19" s="442"/>
    </row>
    <row r="20" spans="1:7" x14ac:dyDescent="0.25">
      <c r="D20" s="98"/>
      <c r="E20" s="98"/>
      <c r="F20" s="98"/>
      <c r="G20" s="442"/>
    </row>
    <row r="21" spans="1:7" x14ac:dyDescent="0.25">
      <c r="F21" s="17"/>
      <c r="G21" s="442"/>
    </row>
    <row r="22" spans="1:7" x14ac:dyDescent="0.25">
      <c r="F22" s="17"/>
      <c r="G22" s="442"/>
    </row>
    <row r="23" spans="1:7" s="60" customFormat="1" x14ac:dyDescent="0.25">
      <c r="A23" s="109"/>
      <c r="B23" s="109"/>
      <c r="F23" s="17"/>
      <c r="G23" s="443"/>
    </row>
    <row r="24" spans="1:7" s="60" customFormat="1" x14ac:dyDescent="0.25">
      <c r="A24" s="109"/>
      <c r="B24" s="109"/>
      <c r="F24" s="17"/>
      <c r="G24" s="443"/>
    </row>
    <row r="25" spans="1:7" x14ac:dyDescent="0.25">
      <c r="F25" s="17"/>
      <c r="G25" s="443"/>
    </row>
    <row r="26" spans="1:7" x14ac:dyDescent="0.25">
      <c r="F26" s="17"/>
      <c r="G26" s="443"/>
    </row>
    <row r="27" spans="1:7" x14ac:dyDescent="0.25">
      <c r="F27" s="17"/>
      <c r="G27" s="443"/>
    </row>
  </sheetData>
  <mergeCells count="1">
    <mergeCell ref="C3:E3"/>
  </mergeCells>
  <hyperlinks>
    <hyperlink ref="G1" location="ER!A1" display="ER" xr:uid="{00000000-0004-0000-2100-000000000000}"/>
  </hyperlinks>
  <pageMargins left="0.7" right="0.7" top="0.75" bottom="0.75" header="0.3" footer="0.3"/>
  <pageSetup paperSize="9" orientation="portrait" r:id="rId1"/>
  <ignoredErrors>
    <ignoredError sqref="D9:E9"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dimension ref="A1:AB11"/>
  <sheetViews>
    <sheetView showGridLines="0" zoomScale="85" zoomScaleNormal="85" workbookViewId="0">
      <selection activeCell="D10" sqref="D10"/>
    </sheetView>
  </sheetViews>
  <sheetFormatPr baseColWidth="10" defaultColWidth="11.28515625" defaultRowHeight="15" x14ac:dyDescent="0.25"/>
  <cols>
    <col min="1" max="2" width="2.28515625" style="109" customWidth="1"/>
    <col min="3" max="3" width="38" style="43" customWidth="1"/>
    <col min="4" max="4" width="16.7109375" style="43" customWidth="1"/>
    <col min="5" max="5" width="18.28515625" style="43" customWidth="1"/>
    <col min="6" max="6" width="2.28515625" style="43" customWidth="1"/>
    <col min="7" max="25" width="11.28515625" style="43"/>
  </cols>
  <sheetData>
    <row r="1" spans="1:28" x14ac:dyDescent="0.25">
      <c r="C1" s="43" t="str">
        <f>Indice!B1</f>
        <v>CREDICENTRO S.A.E.C.A.</v>
      </c>
    </row>
    <row r="4" spans="1:28" s="85" customFormat="1" ht="15.75" customHeight="1" x14ac:dyDescent="0.25">
      <c r="A4" s="109"/>
      <c r="B4" s="109"/>
      <c r="C4" s="895" t="s">
        <v>860</v>
      </c>
      <c r="D4" s="895"/>
      <c r="E4" s="895"/>
      <c r="F4" s="55"/>
      <c r="G4" s="58"/>
      <c r="H4" s="56"/>
      <c r="I4" s="43"/>
      <c r="J4" s="43"/>
      <c r="K4" s="43"/>
      <c r="L4" s="43"/>
      <c r="M4" s="43"/>
      <c r="N4" s="43"/>
      <c r="O4" s="43"/>
      <c r="P4" s="43"/>
      <c r="Q4" s="43"/>
      <c r="R4" s="43"/>
      <c r="S4" s="43"/>
      <c r="T4" s="43"/>
      <c r="U4" s="43"/>
      <c r="V4" s="43"/>
      <c r="W4" s="43"/>
      <c r="X4" s="43"/>
      <c r="Y4" s="43"/>
      <c r="Z4" s="43"/>
      <c r="AA4" s="43"/>
      <c r="AB4" s="43"/>
    </row>
    <row r="5" spans="1:28" s="60" customFormat="1" ht="15.75" customHeight="1" x14ac:dyDescent="0.25">
      <c r="A5" s="109"/>
      <c r="B5" s="109"/>
      <c r="C5" s="244" t="s">
        <v>166</v>
      </c>
      <c r="D5" s="91"/>
      <c r="E5" s="61"/>
      <c r="F5" s="55"/>
      <c r="G5" s="58"/>
      <c r="H5" s="56"/>
      <c r="I5" s="43"/>
      <c r="J5" s="43"/>
      <c r="K5" s="43"/>
      <c r="L5" s="43"/>
      <c r="M5" s="43"/>
      <c r="N5" s="43"/>
      <c r="O5" s="43"/>
      <c r="P5" s="43"/>
      <c r="Q5" s="43"/>
      <c r="R5" s="43"/>
      <c r="S5" s="43"/>
      <c r="T5" s="43"/>
      <c r="U5" s="43"/>
      <c r="V5" s="43"/>
      <c r="W5" s="43"/>
      <c r="X5" s="43"/>
      <c r="Y5" s="43"/>
      <c r="Z5" s="43"/>
      <c r="AA5" s="43"/>
      <c r="AB5" s="43"/>
    </row>
    <row r="6" spans="1:28" x14ac:dyDescent="0.25">
      <c r="C6" s="55"/>
      <c r="F6" s="55"/>
      <c r="G6" s="58"/>
      <c r="H6" s="56"/>
      <c r="Z6" s="43"/>
      <c r="AA6" s="43"/>
      <c r="AB6" s="43"/>
    </row>
    <row r="7" spans="1:28" x14ac:dyDescent="0.25">
      <c r="C7" s="13" t="s">
        <v>2</v>
      </c>
      <c r="D7" s="601">
        <v>44560</v>
      </c>
      <c r="E7" s="601">
        <v>44195</v>
      </c>
      <c r="F7" s="55"/>
      <c r="G7" s="58"/>
      <c r="H7" s="56"/>
      <c r="Z7" s="43"/>
      <c r="AA7" s="43"/>
      <c r="AB7" s="43"/>
    </row>
    <row r="8" spans="1:28" x14ac:dyDescent="0.25">
      <c r="C8" s="773" t="s">
        <v>1027</v>
      </c>
      <c r="D8" s="764">
        <v>4300759.3820000002</v>
      </c>
      <c r="E8" s="764">
        <v>0</v>
      </c>
      <c r="F8" s="55"/>
      <c r="G8" s="808"/>
      <c r="H8" s="56"/>
      <c r="Z8" s="43"/>
      <c r="AA8" s="43"/>
      <c r="AB8" s="43"/>
    </row>
    <row r="9" spans="1:28" x14ac:dyDescent="0.25">
      <c r="C9" s="55"/>
      <c r="D9" s="764"/>
      <c r="E9" s="764"/>
      <c r="F9" s="55"/>
      <c r="G9" s="58"/>
      <c r="H9" s="56"/>
      <c r="Z9" s="43"/>
      <c r="AA9" s="43"/>
      <c r="AB9" s="43"/>
    </row>
    <row r="10" spans="1:28" x14ac:dyDescent="0.25">
      <c r="C10" s="59" t="s">
        <v>0</v>
      </c>
      <c r="D10" s="371">
        <f>SUM($D8:D9)</f>
        <v>4300759.3820000002</v>
      </c>
      <c r="E10" s="371">
        <f>SUM($E8:E9)</f>
        <v>0</v>
      </c>
      <c r="F10" s="55"/>
      <c r="G10" s="58"/>
      <c r="H10" s="56"/>
      <c r="Z10" s="43"/>
      <c r="AA10" s="43"/>
      <c r="AB10" s="43"/>
    </row>
    <row r="11" spans="1:28" x14ac:dyDescent="0.25">
      <c r="C11" s="55"/>
      <c r="D11" s="57"/>
      <c r="E11" s="56"/>
      <c r="F11" s="55"/>
      <c r="G11" s="58"/>
      <c r="H11" s="56"/>
      <c r="Z11" s="43"/>
      <c r="AA11" s="43"/>
      <c r="AB11" s="43"/>
    </row>
  </sheetData>
  <mergeCells count="1">
    <mergeCell ref="C4:E4"/>
  </mergeCells>
  <pageMargins left="0.7" right="0.7" top="0.75" bottom="0.75" header="0.3" footer="0.3"/>
  <pageSetup paperSize="9" orientation="portrait" r:id="rId1"/>
  <ignoredErrors>
    <ignoredError sqref="D10:E10"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dimension ref="C1:V16"/>
  <sheetViews>
    <sheetView showGridLines="0" zoomScale="85" zoomScaleNormal="85" workbookViewId="0">
      <selection activeCell="D15" sqref="D15:E15"/>
    </sheetView>
  </sheetViews>
  <sheetFormatPr baseColWidth="10" defaultColWidth="11.28515625" defaultRowHeight="12.75" x14ac:dyDescent="0.2"/>
  <cols>
    <col min="1" max="2" width="2.28515625" style="250" customWidth="1"/>
    <col min="3" max="3" width="38" style="42" customWidth="1"/>
    <col min="4" max="5" width="15.7109375" style="42" customWidth="1"/>
    <col min="6" max="6" width="2.28515625" style="42" customWidth="1"/>
    <col min="7" max="22" width="11.28515625" style="42"/>
    <col min="23" max="16384" width="11.28515625" style="250"/>
  </cols>
  <sheetData>
    <row r="1" spans="3:8" x14ac:dyDescent="0.2">
      <c r="C1" s="42" t="str">
        <f>Indice!B1</f>
        <v>CREDICENTRO S.A.E.C.A.</v>
      </c>
      <c r="F1" s="186" t="s">
        <v>97</v>
      </c>
    </row>
    <row r="4" spans="3:8" ht="15" x14ac:dyDescent="0.2">
      <c r="C4" s="895" t="s">
        <v>208</v>
      </c>
      <c r="D4" s="895"/>
      <c r="E4" s="895"/>
      <c r="F4" s="56"/>
      <c r="G4" s="58"/>
      <c r="H4" s="56"/>
    </row>
    <row r="5" spans="3:8" x14ac:dyDescent="0.2">
      <c r="C5" s="915" t="s">
        <v>166</v>
      </c>
      <c r="D5" s="915"/>
      <c r="E5" s="56"/>
      <c r="F5" s="56"/>
      <c r="G5" s="58"/>
      <c r="H5" s="56"/>
    </row>
    <row r="6" spans="3:8" x14ac:dyDescent="0.2">
      <c r="C6" s="59"/>
      <c r="D6" s="916"/>
      <c r="E6" s="916"/>
      <c r="F6" s="56"/>
      <c r="G6" s="58"/>
      <c r="H6" s="56"/>
    </row>
    <row r="7" spans="3:8" x14ac:dyDescent="0.2">
      <c r="C7" s="55"/>
      <c r="F7" s="56"/>
      <c r="G7" s="58"/>
      <c r="H7" s="56"/>
    </row>
    <row r="8" spans="3:8" x14ac:dyDescent="0.2">
      <c r="C8" s="13" t="s">
        <v>2</v>
      </c>
      <c r="D8" s="359">
        <v>44560</v>
      </c>
      <c r="E8" s="359">
        <v>44195</v>
      </c>
      <c r="F8" s="56"/>
      <c r="G8" s="58"/>
      <c r="H8" s="56"/>
    </row>
    <row r="9" spans="3:8" x14ac:dyDescent="0.2">
      <c r="C9" s="55" t="s">
        <v>776</v>
      </c>
      <c r="D9" s="55"/>
      <c r="E9" s="55"/>
      <c r="F9" s="56"/>
      <c r="G9" s="58"/>
      <c r="H9" s="56"/>
    </row>
    <row r="10" spans="3:8" x14ac:dyDescent="0.2">
      <c r="C10" s="55"/>
      <c r="D10" s="55"/>
      <c r="E10" s="55"/>
      <c r="F10" s="56"/>
      <c r="G10" s="58"/>
      <c r="H10" s="56"/>
    </row>
    <row r="11" spans="3:8" x14ac:dyDescent="0.2">
      <c r="C11" s="55"/>
      <c r="D11" s="55"/>
      <c r="E11" s="55"/>
      <c r="F11" s="56"/>
      <c r="G11" s="58"/>
      <c r="H11" s="56"/>
    </row>
    <row r="12" spans="3:8" x14ac:dyDescent="0.2">
      <c r="C12" s="55"/>
      <c r="D12" s="55"/>
      <c r="E12" s="55"/>
      <c r="F12" s="56"/>
      <c r="G12" s="58"/>
      <c r="H12" s="56"/>
    </row>
    <row r="13" spans="3:8" x14ac:dyDescent="0.2">
      <c r="C13" s="55"/>
      <c r="D13" s="57"/>
      <c r="E13" s="55"/>
      <c r="F13" s="56"/>
      <c r="G13" s="58"/>
      <c r="H13" s="56"/>
    </row>
    <row r="14" spans="3:8" x14ac:dyDescent="0.2">
      <c r="C14" s="55"/>
      <c r="D14" s="57"/>
      <c r="E14" s="55"/>
      <c r="F14" s="56"/>
      <c r="G14" s="58"/>
      <c r="H14" s="56"/>
    </row>
    <row r="15" spans="3:8" x14ac:dyDescent="0.2">
      <c r="C15" s="59" t="s">
        <v>0</v>
      </c>
      <c r="D15" s="369">
        <f>SUM($D9:D14)</f>
        <v>0</v>
      </c>
      <c r="E15" s="369">
        <f>SUM($E9:E14)</f>
        <v>0</v>
      </c>
      <c r="F15" s="56"/>
      <c r="G15" s="58"/>
      <c r="H15" s="56"/>
    </row>
    <row r="16" spans="3:8" x14ac:dyDescent="0.2">
      <c r="C16" s="55"/>
      <c r="D16" s="57"/>
      <c r="E16" s="56"/>
      <c r="F16" s="56"/>
      <c r="G16" s="58"/>
      <c r="H16" s="56"/>
    </row>
  </sheetData>
  <mergeCells count="3">
    <mergeCell ref="C5:D5"/>
    <mergeCell ref="D6:E6"/>
    <mergeCell ref="C4:E4"/>
  </mergeCells>
  <hyperlinks>
    <hyperlink ref="F1" location="ER!A1" display="ER" xr:uid="{00000000-0004-0000-2300-000000000000}"/>
  </hyperlinks>
  <pageMargins left="0.7" right="0.7" top="0.75" bottom="0.75" header="0.3" footer="0.3"/>
  <pageSetup paperSize="9" orientation="portrait" r:id="rId1"/>
  <ignoredErrors>
    <ignoredError sqref="D15:E15" formulaRange="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dimension ref="C1:AE11"/>
  <sheetViews>
    <sheetView showGridLines="0" zoomScale="85" zoomScaleNormal="85" workbookViewId="0">
      <selection activeCell="D10" sqref="D10"/>
    </sheetView>
  </sheetViews>
  <sheetFormatPr baseColWidth="10" defaultColWidth="11.28515625" defaultRowHeight="12.75" x14ac:dyDescent="0.2"/>
  <cols>
    <col min="1" max="2" width="2.28515625" style="169" customWidth="1"/>
    <col min="3" max="3" width="37.28515625" style="42" customWidth="1"/>
    <col min="4" max="5" width="17.28515625" style="42" customWidth="1"/>
    <col min="6" max="6" width="5.28515625" style="42" customWidth="1"/>
    <col min="7" max="7" width="11.28515625" style="42"/>
    <col min="8" max="8" width="20.140625" style="42" bestFit="1" customWidth="1"/>
    <col min="9" max="11" width="11.28515625" style="42"/>
    <col min="12" max="12" width="13.85546875" style="42" bestFit="1" customWidth="1"/>
    <col min="13" max="14" width="11.42578125" style="42" bestFit="1" customWidth="1"/>
    <col min="15" max="15" width="13.85546875" style="42" bestFit="1" customWidth="1"/>
    <col min="16" max="16" width="11.42578125" style="42" bestFit="1" customWidth="1"/>
    <col min="17" max="22" width="11.28515625" style="42"/>
    <col min="23" max="23" width="21.42578125" style="42" bestFit="1" customWidth="1"/>
    <col min="24" max="24" width="11.28515625" style="42"/>
    <col min="25" max="25" width="11.28515625" style="169"/>
    <col min="26" max="26" width="13.85546875" style="169" bestFit="1" customWidth="1"/>
    <col min="27" max="16384" width="11.28515625" style="169"/>
  </cols>
  <sheetData>
    <row r="1" spans="3:31" x14ac:dyDescent="0.2">
      <c r="C1" s="190" t="str">
        <f>Indice!B1</f>
        <v>CREDICENTRO S.A.E.C.A.</v>
      </c>
      <c r="F1" s="186" t="s">
        <v>97</v>
      </c>
    </row>
    <row r="3" spans="3:31" ht="15" x14ac:dyDescent="0.2">
      <c r="C3" s="895" t="s">
        <v>893</v>
      </c>
      <c r="D3" s="895"/>
      <c r="E3" s="545"/>
      <c r="F3" s="56"/>
    </row>
    <row r="4" spans="3:31" x14ac:dyDescent="0.2">
      <c r="C4" s="222" t="s">
        <v>152</v>
      </c>
      <c r="D4" s="57"/>
      <c r="E4" s="57"/>
      <c r="F4" s="56"/>
    </row>
    <row r="5" spans="3:31" x14ac:dyDescent="0.2">
      <c r="C5" s="185" t="s">
        <v>806</v>
      </c>
      <c r="D5" s="57"/>
      <c r="E5" s="57"/>
      <c r="F5" s="56"/>
    </row>
    <row r="6" spans="3:31" x14ac:dyDescent="0.2">
      <c r="C6" s="55"/>
      <c r="D6" s="916"/>
      <c r="E6" s="916"/>
      <c r="F6" s="56"/>
    </row>
    <row r="7" spans="3:31" x14ac:dyDescent="0.2">
      <c r="C7" s="251" t="s">
        <v>676</v>
      </c>
      <c r="D7" s="583">
        <v>44560</v>
      </c>
      <c r="E7" s="583">
        <v>44195</v>
      </c>
      <c r="F7" s="56"/>
      <c r="S7" s="42" t="s">
        <v>944</v>
      </c>
      <c r="T7" s="42" t="s">
        <v>943</v>
      </c>
      <c r="U7" s="42" t="s">
        <v>960</v>
      </c>
      <c r="V7" s="42" t="s">
        <v>699</v>
      </c>
      <c r="W7" s="42" t="s">
        <v>700</v>
      </c>
      <c r="X7" s="42" t="s">
        <v>701</v>
      </c>
      <c r="Y7" s="42" t="s">
        <v>702</v>
      </c>
      <c r="Z7" s="42" t="s">
        <v>703</v>
      </c>
      <c r="AA7" s="42" t="s">
        <v>961</v>
      </c>
      <c r="AB7" s="42" t="s">
        <v>962</v>
      </c>
      <c r="AC7" s="42" t="s">
        <v>956</v>
      </c>
      <c r="AD7" s="42" t="s">
        <v>942</v>
      </c>
      <c r="AE7" s="42"/>
    </row>
    <row r="8" spans="3:31" x14ac:dyDescent="0.2">
      <c r="C8" s="55" t="s">
        <v>764</v>
      </c>
      <c r="D8" s="101">
        <v>2989182.4040000001</v>
      </c>
      <c r="E8" s="793">
        <v>250000</v>
      </c>
      <c r="F8" s="56"/>
      <c r="L8" s="417"/>
      <c r="M8" s="417"/>
      <c r="S8" s="42" t="s">
        <v>963</v>
      </c>
      <c r="T8" s="42" t="s">
        <v>775</v>
      </c>
      <c r="U8" s="42" t="s">
        <v>978</v>
      </c>
      <c r="V8" s="42" t="s">
        <v>764</v>
      </c>
      <c r="W8" s="417">
        <v>3935632955</v>
      </c>
      <c r="X8" s="417" t="s">
        <v>775</v>
      </c>
      <c r="Y8" s="417">
        <v>0</v>
      </c>
      <c r="Z8" s="417">
        <v>3935632955</v>
      </c>
      <c r="AA8" s="417">
        <v>3935632.9550000001</v>
      </c>
      <c r="AB8" s="42" t="s">
        <v>964</v>
      </c>
      <c r="AC8" s="42" t="s">
        <v>37</v>
      </c>
      <c r="AD8" s="42" t="s">
        <v>37</v>
      </c>
      <c r="AE8" s="42"/>
    </row>
    <row r="9" spans="3:31" x14ac:dyDescent="0.2">
      <c r="C9" s="55"/>
      <c r="D9" s="57"/>
      <c r="E9" s="794"/>
      <c r="F9" s="56"/>
      <c r="M9" s="503"/>
      <c r="Y9" s="42"/>
      <c r="Z9" s="42"/>
      <c r="AA9" s="503">
        <f>AA8</f>
        <v>3935632.9550000001</v>
      </c>
      <c r="AB9" s="42"/>
      <c r="AC9" s="42"/>
      <c r="AD9" s="42"/>
      <c r="AE9" s="42"/>
    </row>
    <row r="10" spans="3:31" x14ac:dyDescent="0.2">
      <c r="C10" s="59" t="s">
        <v>0</v>
      </c>
      <c r="D10" s="371">
        <f t="shared" ref="D10:E10" si="0">SUM(D8:D9)</f>
        <v>2989182.4040000001</v>
      </c>
      <c r="E10" s="795">
        <f t="shared" si="0"/>
        <v>250000</v>
      </c>
      <c r="F10" s="56"/>
      <c r="Y10" s="42"/>
      <c r="Z10" s="42"/>
      <c r="AA10" s="42"/>
      <c r="AB10" s="42"/>
      <c r="AC10" s="42"/>
      <c r="AD10" s="42"/>
      <c r="AE10" s="42"/>
    </row>
    <row r="11" spans="3:31" x14ac:dyDescent="0.2">
      <c r="C11" s="55"/>
      <c r="D11" s="57"/>
      <c r="E11" s="57"/>
      <c r="F11" s="56"/>
    </row>
  </sheetData>
  <mergeCells count="2">
    <mergeCell ref="D6:E6"/>
    <mergeCell ref="C3:D3"/>
  </mergeCells>
  <hyperlinks>
    <hyperlink ref="F1" location="ER!A1" display="ER" xr:uid="{00000000-0004-0000-2400-000000000000}"/>
  </hyperlinks>
  <pageMargins left="0.7" right="0.7" top="0.75" bottom="0.75" header="0.3" footer="0.3"/>
  <pageSetup paperSize="9" orientation="portrait" r:id="rId1"/>
  <ignoredErrors>
    <ignoredError sqref="D10"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dimension ref="C1:V13"/>
  <sheetViews>
    <sheetView showGridLines="0" zoomScale="85" zoomScaleNormal="85" workbookViewId="0">
      <selection activeCell="D9" sqref="D9"/>
    </sheetView>
  </sheetViews>
  <sheetFormatPr baseColWidth="10" defaultColWidth="11.28515625" defaultRowHeight="12.75" x14ac:dyDescent="0.2"/>
  <cols>
    <col min="1" max="2" width="2.28515625" style="177" customWidth="1"/>
    <col min="3" max="3" width="27.140625" style="42" customWidth="1"/>
    <col min="4" max="5" width="15.7109375" style="42" customWidth="1"/>
    <col min="6" max="6" width="2.28515625" style="42" customWidth="1"/>
    <col min="7" max="22" width="11.28515625" style="42"/>
    <col min="23" max="16384" width="11.28515625" style="177"/>
  </cols>
  <sheetData>
    <row r="1" spans="3:8" x14ac:dyDescent="0.2">
      <c r="C1" s="190" t="str">
        <f>Indice!B1</f>
        <v>CREDICENTRO S.A.E.C.A.</v>
      </c>
      <c r="G1" s="186" t="s">
        <v>97</v>
      </c>
    </row>
    <row r="4" spans="3:8" ht="27.75" customHeight="1" x14ac:dyDescent="0.2">
      <c r="C4" s="918" t="s">
        <v>894</v>
      </c>
      <c r="D4" s="918"/>
      <c r="E4" s="918"/>
      <c r="F4" s="56"/>
      <c r="G4" s="56"/>
      <c r="H4" s="56"/>
    </row>
    <row r="5" spans="3:8" x14ac:dyDescent="0.2">
      <c r="C5" s="917" t="s">
        <v>152</v>
      </c>
      <c r="D5" s="917"/>
      <c r="E5" s="56"/>
      <c r="F5" s="56"/>
      <c r="G5" s="56"/>
      <c r="H5" s="56"/>
    </row>
    <row r="6" spans="3:8" x14ac:dyDescent="0.2">
      <c r="C6" s="55"/>
      <c r="F6" s="56"/>
      <c r="G6" s="56"/>
      <c r="H6" s="56"/>
    </row>
    <row r="7" spans="3:8" x14ac:dyDescent="0.2">
      <c r="C7" s="251" t="s">
        <v>676</v>
      </c>
      <c r="D7" s="359">
        <v>44560</v>
      </c>
      <c r="E7" s="359">
        <v>44195</v>
      </c>
      <c r="F7" s="56"/>
      <c r="G7" s="56"/>
      <c r="H7" s="56"/>
    </row>
    <row r="8" spans="3:8" x14ac:dyDescent="0.2">
      <c r="C8" s="55" t="s">
        <v>976</v>
      </c>
      <c r="D8" s="101">
        <v>22651848.872000001</v>
      </c>
      <c r="E8" s="101">
        <v>1107259.923</v>
      </c>
      <c r="F8" s="56"/>
      <c r="G8" s="56"/>
      <c r="H8" s="56"/>
    </row>
    <row r="9" spans="3:8" x14ac:dyDescent="0.2">
      <c r="C9" s="55" t="s">
        <v>977</v>
      </c>
      <c r="D9" s="101">
        <v>0</v>
      </c>
      <c r="E9" s="101">
        <v>0</v>
      </c>
      <c r="F9" s="56"/>
      <c r="G9" s="56"/>
      <c r="H9" s="56"/>
    </row>
    <row r="10" spans="3:8" x14ac:dyDescent="0.2">
      <c r="C10" s="55"/>
      <c r="D10" s="57"/>
      <c r="E10" s="55"/>
      <c r="F10" s="56"/>
      <c r="G10" s="56"/>
      <c r="H10" s="56"/>
    </row>
    <row r="11" spans="3:8" x14ac:dyDescent="0.2">
      <c r="C11" s="59" t="s">
        <v>0</v>
      </c>
      <c r="D11" s="368">
        <f t="shared" ref="D11:E11" si="0">SUM(D8:D10)</f>
        <v>22651848.872000001</v>
      </c>
      <c r="E11" s="368">
        <f t="shared" si="0"/>
        <v>1107259.923</v>
      </c>
      <c r="F11" s="56"/>
      <c r="G11" s="56"/>
      <c r="H11" s="56"/>
    </row>
    <row r="12" spans="3:8" x14ac:dyDescent="0.2">
      <c r="C12" s="55"/>
      <c r="D12" s="57"/>
      <c r="E12" s="56"/>
      <c r="F12" s="56"/>
      <c r="G12" s="56"/>
      <c r="H12" s="56"/>
    </row>
    <row r="13" spans="3:8" x14ac:dyDescent="0.2">
      <c r="D13" s="417"/>
    </row>
  </sheetData>
  <mergeCells count="2">
    <mergeCell ref="C5:D5"/>
    <mergeCell ref="C4:E4"/>
  </mergeCells>
  <hyperlinks>
    <hyperlink ref="G1" location="ER!A1" display="ER" xr:uid="{00000000-0004-0000-2500-000000000000}"/>
  </hyperlinks>
  <pageMargins left="0.7" right="0.7" top="0.75" bottom="0.75" header="0.3" footer="0.3"/>
  <pageSetup paperSize="9" orientation="portrait" r:id="rId1"/>
  <ignoredErrors>
    <ignoredError sqref="D11:E11" formulaRange="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dimension ref="A1:X12"/>
  <sheetViews>
    <sheetView showGridLines="0" zoomScale="85" zoomScaleNormal="85" workbookViewId="0">
      <selection activeCell="D11" sqref="D11:E11"/>
    </sheetView>
  </sheetViews>
  <sheetFormatPr baseColWidth="10" defaultColWidth="11.28515625" defaultRowHeight="15" x14ac:dyDescent="0.25"/>
  <cols>
    <col min="1" max="2" width="2.28515625" style="109" customWidth="1"/>
    <col min="3" max="3" width="42" style="43" customWidth="1"/>
    <col min="4" max="5" width="15.7109375" style="43" customWidth="1"/>
    <col min="6" max="6" width="2.28515625" style="43" customWidth="1"/>
    <col min="7" max="24" width="11.28515625" style="43"/>
  </cols>
  <sheetData>
    <row r="1" spans="3:24" x14ac:dyDescent="0.25">
      <c r="C1" s="192" t="str">
        <f>Indice!B1</f>
        <v>CREDICENTRO S.A.E.C.A.</v>
      </c>
      <c r="G1" s="51" t="s">
        <v>97</v>
      </c>
    </row>
    <row r="3" spans="3:24" ht="28.5" customHeight="1" x14ac:dyDescent="0.25">
      <c r="C3" s="918" t="s">
        <v>902</v>
      </c>
      <c r="D3" s="918"/>
      <c r="E3" s="918"/>
      <c r="F3" s="56"/>
      <c r="G3" s="56"/>
      <c r="H3" s="55"/>
      <c r="I3" s="58"/>
      <c r="J3" s="56"/>
    </row>
    <row r="4" spans="3:24" x14ac:dyDescent="0.25">
      <c r="C4" s="222" t="s">
        <v>152</v>
      </c>
      <c r="D4" s="222"/>
      <c r="E4" s="56"/>
      <c r="F4" s="56"/>
      <c r="G4" s="56"/>
      <c r="H4" s="55"/>
      <c r="I4" s="58"/>
      <c r="J4" s="56"/>
    </row>
    <row r="5" spans="3:24" x14ac:dyDescent="0.25">
      <c r="C5" s="55"/>
      <c r="F5" s="56"/>
      <c r="G5" s="56"/>
      <c r="H5" s="55"/>
      <c r="I5" s="58"/>
      <c r="J5" s="56"/>
    </row>
    <row r="6" spans="3:24" x14ac:dyDescent="0.25">
      <c r="C6" s="251" t="s">
        <v>676</v>
      </c>
      <c r="D6" s="601">
        <v>44560</v>
      </c>
      <c r="E6" s="601">
        <v>44195</v>
      </c>
      <c r="F6" s="56"/>
      <c r="G6" s="56"/>
      <c r="H6" s="55"/>
      <c r="I6" s="58"/>
      <c r="J6" s="56"/>
    </row>
    <row r="7" spans="3:24" x14ac:dyDescent="0.25">
      <c r="C7" s="55" t="s">
        <v>776</v>
      </c>
      <c r="D7" s="55"/>
      <c r="E7" s="55"/>
      <c r="F7" s="56"/>
      <c r="G7" s="56"/>
      <c r="H7" s="55"/>
      <c r="I7" s="58"/>
      <c r="J7" s="56"/>
    </row>
    <row r="8" spans="3:24" x14ac:dyDescent="0.25">
      <c r="C8" s="55" t="s">
        <v>45</v>
      </c>
      <c r="D8" s="55"/>
      <c r="E8" s="55"/>
      <c r="F8" s="56"/>
      <c r="G8" s="56"/>
      <c r="H8" s="55"/>
      <c r="I8" s="58"/>
      <c r="J8" s="56"/>
    </row>
    <row r="9" spans="3:24" x14ac:dyDescent="0.25">
      <c r="C9" s="68" t="s">
        <v>209</v>
      </c>
      <c r="D9" s="55"/>
      <c r="E9" s="55"/>
      <c r="F9" s="56"/>
      <c r="G9" s="56"/>
      <c r="H9" s="55"/>
      <c r="I9" s="58"/>
      <c r="J9" s="56"/>
    </row>
    <row r="10" spans="3:24" s="109" customFormat="1" x14ac:dyDescent="0.25">
      <c r="C10" s="68"/>
      <c r="D10" s="55"/>
      <c r="E10" s="55"/>
      <c r="F10" s="56"/>
      <c r="G10" s="56"/>
      <c r="H10" s="55"/>
      <c r="I10" s="58"/>
      <c r="J10" s="56"/>
      <c r="K10" s="43"/>
      <c r="L10" s="43"/>
      <c r="M10" s="43"/>
      <c r="N10" s="43"/>
      <c r="O10" s="43"/>
      <c r="P10" s="43"/>
      <c r="Q10" s="43"/>
      <c r="R10" s="43"/>
      <c r="S10" s="43"/>
      <c r="T10" s="43"/>
      <c r="U10" s="43"/>
      <c r="V10" s="43"/>
      <c r="W10" s="43"/>
      <c r="X10" s="43"/>
    </row>
    <row r="11" spans="3:24" x14ac:dyDescent="0.25">
      <c r="C11" s="59" t="s">
        <v>0</v>
      </c>
      <c r="D11" s="371">
        <f>SUM($D7:D9)</f>
        <v>0</v>
      </c>
      <c r="E11" s="371">
        <f>SUM($E7:E9)</f>
        <v>0</v>
      </c>
      <c r="F11" s="56"/>
      <c r="G11" s="56"/>
      <c r="H11" s="55"/>
      <c r="I11" s="58"/>
      <c r="J11" s="56"/>
    </row>
    <row r="12" spans="3:24" x14ac:dyDescent="0.25">
      <c r="C12" s="55"/>
      <c r="D12" s="57"/>
      <c r="E12" s="56"/>
      <c r="F12" s="56"/>
      <c r="G12" s="56"/>
      <c r="H12" s="55"/>
      <c r="I12" s="58"/>
      <c r="J12" s="56"/>
    </row>
  </sheetData>
  <mergeCells count="1">
    <mergeCell ref="C3:E3"/>
  </mergeCells>
  <hyperlinks>
    <hyperlink ref="G1" location="ER!A1" display="ER" xr:uid="{00000000-0004-0000-2600-000000000000}"/>
  </hyperlinks>
  <pageMargins left="0.7" right="0.7" top="0.75" bottom="0.75" header="0.3" footer="0.3"/>
  <pageSetup paperSize="9" orientation="portrait" r:id="rId1"/>
  <ignoredErrors>
    <ignoredError sqref="D11:E11" formulaRange="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dimension ref="C1:I18"/>
  <sheetViews>
    <sheetView showGridLines="0" zoomScale="85" zoomScaleNormal="85" workbookViewId="0">
      <selection activeCell="F1" sqref="F1"/>
    </sheetView>
  </sheetViews>
  <sheetFormatPr baseColWidth="10" defaultColWidth="11.28515625" defaultRowHeight="12.75" x14ac:dyDescent="0.2"/>
  <cols>
    <col min="1" max="2" width="2.28515625" style="169" customWidth="1"/>
    <col min="3" max="3" width="46" style="42" customWidth="1"/>
    <col min="4" max="5" width="15.7109375" style="42" customWidth="1"/>
    <col min="6" max="6" width="2.28515625" style="42" customWidth="1"/>
    <col min="7" max="7" width="3.5703125" style="42" bestFit="1" customWidth="1"/>
    <col min="8" max="8" width="12.85546875" style="42" customWidth="1"/>
    <col min="9" max="9" width="11.28515625" style="42"/>
    <col min="10" max="16384" width="11.28515625" style="169"/>
  </cols>
  <sheetData>
    <row r="1" spans="3:9" x14ac:dyDescent="0.2">
      <c r="C1" s="190" t="str">
        <f>Indice!B1</f>
        <v>CREDICENTRO S.A.E.C.A.</v>
      </c>
      <c r="G1" s="186" t="s">
        <v>97</v>
      </c>
    </row>
    <row r="2" spans="3:9" x14ac:dyDescent="0.2">
      <c r="E2" s="246"/>
    </row>
    <row r="4" spans="3:9" ht="15" x14ac:dyDescent="0.2">
      <c r="C4" s="895" t="s">
        <v>895</v>
      </c>
      <c r="D4" s="895"/>
      <c r="E4" s="341"/>
    </row>
    <row r="5" spans="3:9" ht="27" customHeight="1" x14ac:dyDescent="0.2">
      <c r="C5" s="247"/>
      <c r="D5" s="247"/>
      <c r="E5" s="247"/>
      <c r="F5" s="247"/>
      <c r="G5" s="247"/>
      <c r="H5" s="247"/>
      <c r="I5" s="247"/>
    </row>
    <row r="6" spans="3:9" ht="15" customHeight="1" x14ac:dyDescent="0.2">
      <c r="D6" s="583">
        <v>44560</v>
      </c>
      <c r="E6" s="583">
        <v>44196</v>
      </c>
    </row>
    <row r="7" spans="3:9" s="42" customFormat="1" ht="18" customHeight="1" x14ac:dyDescent="0.2">
      <c r="C7" s="62" t="s">
        <v>678</v>
      </c>
      <c r="D7" s="294">
        <v>237519</v>
      </c>
      <c r="E7" s="294">
        <v>231151</v>
      </c>
      <c r="F7" s="248"/>
      <c r="G7" s="719"/>
      <c r="H7" s="248"/>
      <c r="I7" s="248"/>
    </row>
    <row r="8" spans="3:9" ht="17.25" customHeight="1" x14ac:dyDescent="0.2">
      <c r="C8" s="62" t="s">
        <v>848</v>
      </c>
      <c r="D8" s="294">
        <v>172293</v>
      </c>
      <c r="E8" s="294">
        <v>172282</v>
      </c>
    </row>
    <row r="9" spans="3:9" ht="15" customHeight="1" x14ac:dyDescent="0.2">
      <c r="D9" s="188"/>
      <c r="E9" s="188"/>
      <c r="F9" s="248"/>
      <c r="G9" s="248"/>
      <c r="H9" s="248"/>
      <c r="I9" s="248"/>
    </row>
    <row r="10" spans="3:9" ht="15" customHeight="1" x14ac:dyDescent="0.2">
      <c r="C10" s="11" t="s">
        <v>677</v>
      </c>
      <c r="D10" s="373">
        <f>ER!E31</f>
        <v>22651848.87199989</v>
      </c>
      <c r="E10" s="373">
        <v>1107259.923</v>
      </c>
    </row>
    <row r="11" spans="3:9" ht="15" customHeight="1" x14ac:dyDescent="0.2">
      <c r="G11" s="248"/>
      <c r="H11" s="248"/>
      <c r="I11" s="248"/>
    </row>
    <row r="12" spans="3:9" ht="15" customHeight="1" x14ac:dyDescent="0.2">
      <c r="C12" s="249" t="s">
        <v>849</v>
      </c>
      <c r="D12" s="299">
        <f t="shared" ref="D12" si="0">IFERROR(D10/(D7+D8),0)</f>
        <v>55.273756922686232</v>
      </c>
      <c r="E12" s="299">
        <v>2.744594326691173</v>
      </c>
    </row>
    <row r="13" spans="3:9" ht="15" customHeight="1" x14ac:dyDescent="0.2">
      <c r="C13" s="249"/>
      <c r="D13" s="293"/>
      <c r="E13" s="293"/>
    </row>
    <row r="14" spans="3:9" ht="12.75" customHeight="1" x14ac:dyDescent="0.2">
      <c r="C14" s="919" t="s">
        <v>1089</v>
      </c>
      <c r="D14" s="919"/>
      <c r="E14" s="919"/>
    </row>
    <row r="15" spans="3:9" x14ac:dyDescent="0.2">
      <c r="C15" s="919"/>
      <c r="D15" s="919"/>
      <c r="E15" s="919"/>
    </row>
    <row r="16" spans="3:9" x14ac:dyDescent="0.2">
      <c r="C16" s="919"/>
      <c r="D16" s="919"/>
      <c r="E16" s="919"/>
    </row>
    <row r="17" spans="3:5" x14ac:dyDescent="0.2">
      <c r="C17" s="919"/>
      <c r="D17" s="919"/>
      <c r="E17" s="919"/>
    </row>
    <row r="18" spans="3:5" x14ac:dyDescent="0.2">
      <c r="C18" s="919"/>
      <c r="D18" s="919"/>
      <c r="E18" s="919"/>
    </row>
  </sheetData>
  <mergeCells count="2">
    <mergeCell ref="C14:E18"/>
    <mergeCell ref="C4:D4"/>
  </mergeCells>
  <hyperlinks>
    <hyperlink ref="G1" location="ER!A1" display="ER" xr:uid="{00000000-0004-0000-27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460CA-C8D2-4664-860C-26F632FB1046}">
  <dimension ref="C1:Z55"/>
  <sheetViews>
    <sheetView showGridLines="0" zoomScale="85" zoomScaleNormal="85" workbookViewId="0">
      <pane xSplit="3" ySplit="11" topLeftCell="D37" activePane="bottomRight" state="frozen"/>
      <selection activeCell="AA1" sqref="AA1:AM1048576"/>
      <selection pane="topRight" activeCell="AA1" sqref="AA1:AM1048576"/>
      <selection pane="bottomLeft" activeCell="AA1" sqref="AA1:AM1048576"/>
      <selection pane="bottomRight" activeCell="D49" sqref="D49"/>
    </sheetView>
  </sheetViews>
  <sheetFormatPr baseColWidth="10" defaultColWidth="11.28515625" defaultRowHeight="12.75" x14ac:dyDescent="0.2"/>
  <cols>
    <col min="1" max="2" width="2.28515625" style="775" customWidth="1"/>
    <col min="3" max="3" width="48.5703125" style="775" customWidth="1"/>
    <col min="4" max="4" width="19" style="152" customWidth="1"/>
    <col min="5" max="5" width="2.7109375" style="152" hidden="1" customWidth="1"/>
    <col min="6" max="6" width="1" style="533" customWidth="1"/>
    <col min="7" max="7" width="15.85546875" style="152" customWidth="1"/>
    <col min="8" max="8" width="17.140625" style="152" customWidth="1"/>
    <col min="9" max="9" width="0.85546875" style="152" customWidth="1"/>
    <col min="10" max="10" width="0.85546875" style="533" customWidth="1"/>
    <col min="11" max="11" width="18.85546875" style="152" customWidth="1"/>
    <col min="12" max="12" width="1" style="533" customWidth="1"/>
    <col min="13" max="13" width="0.7109375" style="533" customWidth="1"/>
    <col min="14" max="14" width="18.28515625" style="152" customWidth="1"/>
    <col min="15" max="15" width="0.7109375" style="533" customWidth="1"/>
    <col min="16" max="17" width="20.28515625" style="152" customWidth="1"/>
    <col min="18" max="18" width="26.140625" style="533" bestFit="1" customWidth="1"/>
    <col min="19" max="19" width="1.140625" style="533" customWidth="1"/>
    <col min="20" max="20" width="22.140625" style="152" customWidth="1"/>
    <col min="21" max="21" width="0.85546875" style="152" customWidth="1"/>
    <col min="22" max="22" width="1.140625" style="534" customWidth="1"/>
    <col min="23" max="23" width="1.140625" style="775" customWidth="1"/>
    <col min="24" max="24" width="19.28515625" style="775" bestFit="1" customWidth="1"/>
    <col min="25" max="25" width="2.28515625" style="775" customWidth="1"/>
    <col min="26" max="26" width="26.140625" style="775" bestFit="1" customWidth="1"/>
    <col min="27" max="16384" width="11.28515625" style="775"/>
  </cols>
  <sheetData>
    <row r="1" spans="3:25" x14ac:dyDescent="0.2">
      <c r="C1" s="36" t="str">
        <f>[73]Indice!B1</f>
        <v>CREDICENTRO S.A.E.C.A.</v>
      </c>
      <c r="K1" s="273" t="s">
        <v>237</v>
      </c>
      <c r="X1" s="611">
        <f>+[73]Indice!D10</f>
        <v>44560</v>
      </c>
    </row>
    <row r="4" spans="3:25" ht="15" x14ac:dyDescent="0.25">
      <c r="D4" s="925" t="s">
        <v>680</v>
      </c>
      <c r="E4" s="925"/>
      <c r="F4" s="925"/>
      <c r="G4" s="925"/>
      <c r="H4" s="925"/>
      <c r="I4" s="925"/>
      <c r="J4" s="925"/>
      <c r="K4" s="925"/>
      <c r="L4" s="925"/>
      <c r="M4" s="925"/>
      <c r="N4" s="925"/>
      <c r="O4" s="925"/>
      <c r="P4" s="925"/>
      <c r="Q4" s="925"/>
      <c r="R4" s="925"/>
      <c r="S4" s="925"/>
      <c r="T4" s="925"/>
      <c r="U4" s="925"/>
      <c r="V4" s="925"/>
    </row>
    <row r="5" spans="3:25" ht="15" x14ac:dyDescent="0.25">
      <c r="C5" s="426"/>
      <c r="D5" s="925" t="s">
        <v>1110</v>
      </c>
      <c r="E5" s="925"/>
      <c r="F5" s="925"/>
      <c r="G5" s="925"/>
      <c r="H5" s="925"/>
      <c r="I5" s="925"/>
      <c r="J5" s="925"/>
      <c r="K5" s="925"/>
      <c r="L5" s="925"/>
      <c r="M5" s="925"/>
      <c r="N5" s="925"/>
      <c r="O5" s="925"/>
      <c r="P5" s="925"/>
      <c r="Q5" s="925"/>
      <c r="R5" s="925"/>
      <c r="S5" s="925"/>
      <c r="T5" s="925"/>
      <c r="U5" s="925"/>
    </row>
    <row r="6" spans="3:25" x14ac:dyDescent="0.2">
      <c r="D6" s="926" t="s">
        <v>190</v>
      </c>
      <c r="E6" s="926"/>
      <c r="F6" s="926"/>
      <c r="G6" s="926"/>
      <c r="H6" s="926"/>
      <c r="I6" s="926"/>
      <c r="J6" s="926"/>
      <c r="K6" s="926"/>
      <c r="L6" s="926"/>
      <c r="M6" s="926"/>
      <c r="N6" s="926"/>
      <c r="O6" s="926"/>
      <c r="P6" s="926"/>
      <c r="Q6" s="926"/>
      <c r="R6" s="926"/>
      <c r="S6" s="926"/>
      <c r="T6" s="926"/>
      <c r="U6" s="926"/>
    </row>
    <row r="7" spans="3:25" x14ac:dyDescent="0.2">
      <c r="D7" s="926"/>
      <c r="E7" s="926"/>
      <c r="F7" s="926"/>
      <c r="G7" s="926"/>
      <c r="H7" s="926"/>
      <c r="I7" s="926"/>
      <c r="J7" s="926"/>
      <c r="K7" s="926"/>
      <c r="L7" s="926"/>
      <c r="M7" s="926"/>
      <c r="N7" s="926"/>
      <c r="O7" s="926"/>
      <c r="P7" s="926"/>
      <c r="Q7" s="926"/>
      <c r="R7" s="926"/>
      <c r="S7" s="926"/>
      <c r="T7" s="926"/>
      <c r="U7" s="926"/>
    </row>
    <row r="8" spans="3:25" x14ac:dyDescent="0.2">
      <c r="C8" s="824"/>
      <c r="D8" s="824"/>
      <c r="E8" s="824"/>
      <c r="F8" s="824"/>
      <c r="G8" s="824"/>
      <c r="H8" s="824"/>
      <c r="I8" s="824"/>
      <c r="J8" s="824"/>
      <c r="K8" s="824"/>
      <c r="L8" s="824"/>
      <c r="M8" s="824"/>
      <c r="N8" s="824"/>
      <c r="O8" s="824"/>
      <c r="P8" s="824"/>
      <c r="Q8" s="824"/>
      <c r="R8" s="824"/>
      <c r="S8" s="824"/>
      <c r="T8" s="824"/>
      <c r="U8" s="824"/>
    </row>
    <row r="9" spans="3:25" ht="25.5" customHeight="1" x14ac:dyDescent="0.2">
      <c r="C9" s="606"/>
      <c r="D9" s="927" t="s">
        <v>178</v>
      </c>
      <c r="E9" s="927"/>
      <c r="F9" s="927"/>
      <c r="G9" s="927"/>
      <c r="H9" s="927"/>
      <c r="I9" s="927"/>
      <c r="J9" s="606"/>
      <c r="K9" s="927" t="s">
        <v>742</v>
      </c>
      <c r="L9" s="927"/>
      <c r="M9" s="606"/>
      <c r="N9" s="927" t="s">
        <v>265</v>
      </c>
      <c r="O9" s="927"/>
      <c r="P9" s="927"/>
      <c r="Q9" s="927"/>
      <c r="R9" s="927"/>
      <c r="S9" s="927"/>
      <c r="T9" s="927"/>
      <c r="U9" s="927"/>
      <c r="V9" s="308"/>
      <c r="W9" s="823"/>
      <c r="X9" s="920" t="s">
        <v>0</v>
      </c>
    </row>
    <row r="10" spans="3:25" ht="15" customHeight="1" x14ac:dyDescent="0.2">
      <c r="C10" s="924"/>
      <c r="D10" s="921" t="s">
        <v>904</v>
      </c>
      <c r="E10" s="535" t="s">
        <v>38</v>
      </c>
      <c r="F10" s="305"/>
      <c r="G10" s="921" t="s">
        <v>741</v>
      </c>
      <c r="H10" s="921" t="s">
        <v>59</v>
      </c>
      <c r="I10" s="308"/>
      <c r="J10" s="305"/>
      <c r="K10" s="922" t="s">
        <v>34</v>
      </c>
      <c r="L10" s="305"/>
      <c r="M10" s="305"/>
      <c r="N10" s="922" t="s">
        <v>60</v>
      </c>
      <c r="O10" s="305"/>
      <c r="P10" s="921" t="s">
        <v>61</v>
      </c>
      <c r="Q10" s="920" t="s">
        <v>1019</v>
      </c>
      <c r="R10" s="920" t="s">
        <v>35</v>
      </c>
      <c r="S10" s="920"/>
      <c r="T10" s="920" t="s">
        <v>1014</v>
      </c>
      <c r="U10" s="922"/>
      <c r="V10" s="308"/>
      <c r="W10" s="305"/>
      <c r="X10" s="923"/>
    </row>
    <row r="11" spans="3:25" ht="25.5" customHeight="1" x14ac:dyDescent="0.2">
      <c r="C11" s="924"/>
      <c r="D11" s="922"/>
      <c r="E11" s="535" t="s">
        <v>39</v>
      </c>
      <c r="F11" s="305"/>
      <c r="G11" s="922"/>
      <c r="H11" s="922"/>
      <c r="I11" s="308"/>
      <c r="J11" s="305"/>
      <c r="K11" s="922"/>
      <c r="L11" s="305"/>
      <c r="M11" s="305"/>
      <c r="N11" s="922"/>
      <c r="O11" s="305"/>
      <c r="P11" s="922"/>
      <c r="Q11" s="921" t="s">
        <v>1019</v>
      </c>
      <c r="R11" s="921"/>
      <c r="S11" s="921"/>
      <c r="T11" s="921"/>
      <c r="U11" s="922"/>
      <c r="V11" s="308"/>
      <c r="W11" s="305"/>
      <c r="X11" s="921"/>
    </row>
    <row r="12" spans="3:25" ht="15" customHeight="1" x14ac:dyDescent="0.2">
      <c r="C12" s="825"/>
      <c r="D12" s="825"/>
      <c r="E12" s="825"/>
      <c r="F12" s="825"/>
      <c r="G12" s="825"/>
      <c r="H12" s="825"/>
      <c r="I12" s="825"/>
      <c r="J12" s="825"/>
      <c r="K12" s="825"/>
      <c r="L12" s="825"/>
      <c r="M12" s="825"/>
      <c r="N12" s="825"/>
      <c r="O12" s="825"/>
      <c r="P12" s="825"/>
      <c r="Q12" s="825"/>
      <c r="R12" s="825"/>
      <c r="S12" s="825"/>
      <c r="T12" s="825"/>
      <c r="V12" s="825"/>
      <c r="W12" s="825"/>
      <c r="X12" s="655"/>
      <c r="Y12" s="612"/>
    </row>
    <row r="13" spans="3:25" x14ac:dyDescent="0.2">
      <c r="C13" s="613" t="s">
        <v>808</v>
      </c>
      <c r="D13" s="617">
        <v>223542000</v>
      </c>
      <c r="E13" s="405"/>
      <c r="F13" s="617"/>
      <c r="G13" s="617">
        <v>16466000</v>
      </c>
      <c r="H13" s="617">
        <v>0</v>
      </c>
      <c r="I13" s="405"/>
      <c r="J13" s="617"/>
      <c r="K13" s="617">
        <v>2597342.2609999999</v>
      </c>
      <c r="L13" s="617"/>
      <c r="M13" s="617"/>
      <c r="N13" s="617">
        <v>3821386.6609999998</v>
      </c>
      <c r="O13" s="617"/>
      <c r="P13" s="617">
        <v>0</v>
      </c>
      <c r="Q13" s="617">
        <v>5290910.0699999994</v>
      </c>
      <c r="R13" s="617">
        <v>0</v>
      </c>
      <c r="S13" s="405"/>
      <c r="T13" s="617">
        <v>33035287.546</v>
      </c>
      <c r="V13" s="304"/>
      <c r="W13" s="304"/>
      <c r="X13" s="617">
        <v>284752926.53799999</v>
      </c>
      <c r="Y13" s="534"/>
    </row>
    <row r="14" spans="3:25" x14ac:dyDescent="0.2">
      <c r="C14" s="613" t="s">
        <v>1095</v>
      </c>
      <c r="D14" s="617"/>
      <c r="E14" s="405"/>
      <c r="F14" s="617"/>
      <c r="G14" s="617"/>
      <c r="H14" s="617"/>
      <c r="I14" s="405"/>
      <c r="J14" s="617"/>
      <c r="K14" s="617"/>
      <c r="L14" s="617"/>
      <c r="M14" s="617"/>
      <c r="N14" s="617"/>
      <c r="O14" s="617"/>
      <c r="P14" s="617"/>
      <c r="Q14" s="617"/>
      <c r="R14" s="617">
        <v>33035287.546</v>
      </c>
      <c r="S14" s="405"/>
      <c r="T14" s="617">
        <v>-33035287.546</v>
      </c>
      <c r="V14" s="304"/>
      <c r="W14" s="304"/>
      <c r="X14" s="617">
        <v>0</v>
      </c>
    </row>
    <row r="15" spans="3:25" x14ac:dyDescent="0.2">
      <c r="C15" s="613" t="s">
        <v>1096</v>
      </c>
      <c r="D15" s="617"/>
      <c r="E15" s="405"/>
      <c r="F15" s="617"/>
      <c r="G15" s="617"/>
      <c r="H15" s="617"/>
      <c r="I15" s="405"/>
      <c r="J15" s="617"/>
      <c r="K15" s="617"/>
      <c r="L15" s="617"/>
      <c r="M15" s="617"/>
      <c r="N15" s="617"/>
      <c r="O15" s="617"/>
      <c r="P15" s="617"/>
      <c r="Q15" s="617"/>
      <c r="R15" s="617"/>
      <c r="S15" s="405"/>
      <c r="T15" s="617"/>
      <c r="V15" s="304"/>
      <c r="W15" s="304"/>
      <c r="X15" s="617">
        <v>0</v>
      </c>
    </row>
    <row r="16" spans="3:25" x14ac:dyDescent="0.2">
      <c r="C16" s="335" t="s">
        <v>1097</v>
      </c>
      <c r="D16" s="617">
        <v>75860000</v>
      </c>
      <c r="E16" s="405"/>
      <c r="F16" s="617"/>
      <c r="G16" s="617">
        <v>19058.439999999999</v>
      </c>
      <c r="H16" s="617"/>
      <c r="I16" s="405"/>
      <c r="J16" s="617"/>
      <c r="K16" s="617">
        <v>1134666.3689999999</v>
      </c>
      <c r="L16" s="617"/>
      <c r="M16" s="617"/>
      <c r="N16" s="617">
        <v>3821429.9219999998</v>
      </c>
      <c r="O16" s="617"/>
      <c r="P16" s="617">
        <v>8407473.6319999993</v>
      </c>
      <c r="Q16" s="617"/>
      <c r="R16" s="617"/>
      <c r="S16" s="405"/>
      <c r="T16" s="617"/>
      <c r="V16" s="304"/>
      <c r="W16" s="304"/>
      <c r="X16" s="617">
        <v>89242628.363000005</v>
      </c>
    </row>
    <row r="17" spans="3:24" x14ac:dyDescent="0.2">
      <c r="C17" s="335" t="s">
        <v>1098</v>
      </c>
      <c r="D17" s="617">
        <v>107952000</v>
      </c>
      <c r="E17" s="405"/>
      <c r="F17" s="617"/>
      <c r="G17" s="617">
        <v>8992.3279999999995</v>
      </c>
      <c r="H17" s="617"/>
      <c r="I17" s="405"/>
      <c r="J17" s="617"/>
      <c r="K17" s="617">
        <v>383681.07</v>
      </c>
      <c r="L17" s="617"/>
      <c r="M17" s="617"/>
      <c r="N17" s="617">
        <v>3782180.2620000001</v>
      </c>
      <c r="O17" s="617"/>
      <c r="P17" s="617">
        <v>9409093.9340000004</v>
      </c>
      <c r="Q17" s="617"/>
      <c r="R17" s="617"/>
      <c r="S17" s="405"/>
      <c r="T17" s="617"/>
      <c r="V17" s="304"/>
      <c r="W17" s="304"/>
      <c r="X17" s="617">
        <v>121535947.59399998</v>
      </c>
    </row>
    <row r="18" spans="3:24" x14ac:dyDescent="0.2">
      <c r="C18" s="796" t="s">
        <v>1099</v>
      </c>
      <c r="D18" s="405">
        <v>16466000</v>
      </c>
      <c r="E18" s="405"/>
      <c r="F18" s="617"/>
      <c r="G18" s="617">
        <v>-16466000</v>
      </c>
      <c r="H18" s="405"/>
      <c r="I18" s="405"/>
      <c r="J18" s="617"/>
      <c r="K18" s="405"/>
      <c r="L18" s="617"/>
      <c r="M18" s="617"/>
      <c r="N18" s="405"/>
      <c r="O18" s="617"/>
      <c r="P18" s="405"/>
      <c r="Q18" s="405">
        <v>0</v>
      </c>
      <c r="R18" s="827"/>
      <c r="S18" s="405"/>
      <c r="T18" s="405"/>
      <c r="V18" s="304"/>
      <c r="W18" s="421"/>
      <c r="X18" s="617">
        <v>0</v>
      </c>
    </row>
    <row r="19" spans="3:24" ht="13.5" customHeight="1" x14ac:dyDescent="0.2">
      <c r="C19" s="796" t="s">
        <v>1100</v>
      </c>
      <c r="D19" s="405">
        <v>-8853000</v>
      </c>
      <c r="E19" s="405"/>
      <c r="F19" s="617"/>
      <c r="G19" s="617"/>
      <c r="H19" s="405"/>
      <c r="I19" s="405"/>
      <c r="J19" s="617"/>
      <c r="K19" s="405"/>
      <c r="L19" s="617"/>
      <c r="M19" s="617"/>
      <c r="N19" s="405"/>
      <c r="O19" s="617"/>
      <c r="P19" s="405"/>
      <c r="Q19" s="405"/>
      <c r="R19" s="827"/>
      <c r="S19" s="405"/>
      <c r="T19" s="405"/>
      <c r="V19" s="304"/>
      <c r="W19" s="421"/>
      <c r="X19" s="617">
        <v>-8853000</v>
      </c>
    </row>
    <row r="20" spans="3:24" ht="13.5" customHeight="1" x14ac:dyDescent="0.2">
      <c r="C20" s="796" t="s">
        <v>1099</v>
      </c>
      <c r="D20" s="405">
        <v>11600922.486999989</v>
      </c>
      <c r="E20" s="405"/>
      <c r="F20" s="617"/>
      <c r="G20" s="617">
        <v>35478.433000000012</v>
      </c>
      <c r="H20" s="405"/>
      <c r="I20" s="405"/>
      <c r="J20" s="617"/>
      <c r="K20" s="405"/>
      <c r="L20" s="617"/>
      <c r="M20" s="617"/>
      <c r="N20" s="405"/>
      <c r="O20" s="617"/>
      <c r="P20" s="405"/>
      <c r="Q20" s="405"/>
      <c r="R20" s="827"/>
      <c r="S20" s="405"/>
      <c r="T20" s="405"/>
      <c r="V20" s="304"/>
      <c r="W20" s="421"/>
      <c r="X20" s="617">
        <v>11636400.919999989</v>
      </c>
    </row>
    <row r="21" spans="3:24" ht="15" x14ac:dyDescent="0.25">
      <c r="C21" s="796" t="s">
        <v>743</v>
      </c>
      <c r="D21" s="405"/>
      <c r="E21" s="405"/>
      <c r="F21" s="617"/>
      <c r="G21" s="617"/>
      <c r="H21" s="405"/>
      <c r="I21" s="405"/>
      <c r="J21" s="617"/>
      <c r="K21" s="405"/>
      <c r="L21" s="617"/>
      <c r="M21" s="617"/>
      <c r="N21" s="617">
        <v>1651764.3770000001</v>
      </c>
      <c r="O21" s="617"/>
      <c r="P21" s="828">
        <v>0</v>
      </c>
      <c r="Q21" s="828"/>
      <c r="R21" s="441">
        <v>-1651764.3770000001</v>
      </c>
      <c r="S21" s="405"/>
      <c r="T21" s="405"/>
      <c r="V21" s="304"/>
      <c r="W21" s="421"/>
      <c r="X21" s="617">
        <v>0</v>
      </c>
    </row>
    <row r="22" spans="3:24" x14ac:dyDescent="0.2">
      <c r="C22" s="829" t="s">
        <v>1101</v>
      </c>
      <c r="D22" s="617">
        <v>0</v>
      </c>
      <c r="E22" s="405"/>
      <c r="F22" s="617"/>
      <c r="G22" s="617">
        <v>0</v>
      </c>
      <c r="H22" s="405">
        <v>0</v>
      </c>
      <c r="I22" s="405"/>
      <c r="J22" s="617"/>
      <c r="K22" s="617"/>
      <c r="L22" s="617"/>
      <c r="M22" s="617"/>
      <c r="N22" s="617">
        <v>0</v>
      </c>
      <c r="O22" s="617"/>
      <c r="P22" s="617">
        <v>7537418.699</v>
      </c>
      <c r="Q22" s="617"/>
      <c r="R22" s="617">
        <v>-7537418.699</v>
      </c>
      <c r="S22" s="405"/>
      <c r="T22" s="617">
        <v>0</v>
      </c>
      <c r="V22" s="304"/>
      <c r="W22" s="304"/>
      <c r="X22" s="617">
        <v>0</v>
      </c>
    </row>
    <row r="23" spans="3:24" ht="15" x14ac:dyDescent="0.25">
      <c r="C23" s="829" t="s">
        <v>1102</v>
      </c>
      <c r="D23" s="617">
        <v>2507509.1510000001</v>
      </c>
      <c r="E23" s="405"/>
      <c r="F23" s="617"/>
      <c r="G23" s="617">
        <v>0</v>
      </c>
      <c r="H23" s="405">
        <v>0</v>
      </c>
      <c r="I23" s="405"/>
      <c r="J23" s="617"/>
      <c r="K23" s="617">
        <v>0</v>
      </c>
      <c r="L23" s="617"/>
      <c r="M23" s="617"/>
      <c r="N23" s="608"/>
      <c r="O23" s="617"/>
      <c r="P23" s="617">
        <v>0</v>
      </c>
      <c r="Q23" s="617"/>
      <c r="R23" s="617">
        <v>-2507509.1510000001</v>
      </c>
      <c r="S23" s="405"/>
      <c r="T23" s="617">
        <v>0</v>
      </c>
      <c r="V23" s="304"/>
      <c r="W23" s="304"/>
      <c r="X23" s="617">
        <v>0</v>
      </c>
    </row>
    <row r="24" spans="3:24" ht="15" x14ac:dyDescent="0.25">
      <c r="C24" s="829" t="s">
        <v>1013</v>
      </c>
      <c r="D24" s="617"/>
      <c r="E24" s="405"/>
      <c r="F24" s="617"/>
      <c r="G24" s="617"/>
      <c r="H24" s="405"/>
      <c r="I24" s="405"/>
      <c r="J24" s="617"/>
      <c r="K24" s="617"/>
      <c r="L24" s="617"/>
      <c r="M24" s="617"/>
      <c r="N24" s="608"/>
      <c r="O24" s="617"/>
      <c r="P24" s="617"/>
      <c r="Q24" s="617"/>
      <c r="R24" s="617">
        <v>-9127445.1779999994</v>
      </c>
      <c r="S24" s="405"/>
      <c r="T24" s="617"/>
      <c r="V24" s="304"/>
      <c r="W24" s="304"/>
      <c r="X24" s="617">
        <v>-9127445.1779999994</v>
      </c>
    </row>
    <row r="25" spans="3:24" x14ac:dyDescent="0.2">
      <c r="C25" s="829" t="s">
        <v>1103</v>
      </c>
      <c r="D25" s="617">
        <v>0</v>
      </c>
      <c r="E25" s="617">
        <v>0</v>
      </c>
      <c r="F25" s="617">
        <v>0</v>
      </c>
      <c r="G25" s="617">
        <v>0</v>
      </c>
      <c r="H25" s="405">
        <v>0</v>
      </c>
      <c r="I25" s="617">
        <v>0</v>
      </c>
      <c r="J25" s="617">
        <v>0</v>
      </c>
      <c r="K25" s="617">
        <v>0</v>
      </c>
      <c r="L25" s="617">
        <v>0</v>
      </c>
      <c r="M25" s="617">
        <v>0</v>
      </c>
      <c r="N25" s="617">
        <v>0</v>
      </c>
      <c r="O25" s="617">
        <v>0</v>
      </c>
      <c r="P25" s="617">
        <v>12211150.141000001</v>
      </c>
      <c r="Q25" s="617"/>
      <c r="R25" s="617">
        <v>-12211150.141000001</v>
      </c>
      <c r="S25" s="617">
        <v>0</v>
      </c>
      <c r="T25" s="617">
        <v>0</v>
      </c>
      <c r="U25" s="306">
        <v>0</v>
      </c>
      <c r="V25" s="306">
        <v>0</v>
      </c>
      <c r="W25" s="306">
        <v>0</v>
      </c>
      <c r="X25" s="617">
        <v>0</v>
      </c>
    </row>
    <row r="26" spans="3:24" ht="11.25" customHeight="1" x14ac:dyDescent="0.25">
      <c r="C26" s="830" t="s">
        <v>1104</v>
      </c>
      <c r="D26" s="617">
        <v>12210000</v>
      </c>
      <c r="E26" s="617"/>
      <c r="F26" s="617"/>
      <c r="G26" s="617">
        <v>1150.14100000076</v>
      </c>
      <c r="H26" s="405"/>
      <c r="I26" s="617"/>
      <c r="J26" s="617"/>
      <c r="K26" s="617"/>
      <c r="L26" s="617"/>
      <c r="M26" s="617"/>
      <c r="N26" s="617"/>
      <c r="O26" s="617"/>
      <c r="P26" s="441">
        <v>-12211150.141000001</v>
      </c>
      <c r="Q26" s="608"/>
      <c r="R26" s="617"/>
      <c r="S26" s="617"/>
      <c r="T26" s="617"/>
      <c r="U26" s="306"/>
      <c r="V26" s="306"/>
      <c r="W26" s="306"/>
      <c r="X26" s="617">
        <v>0</v>
      </c>
    </row>
    <row r="27" spans="3:24" ht="11.25" customHeight="1" x14ac:dyDescent="0.2">
      <c r="C27" s="830" t="s">
        <v>1105</v>
      </c>
      <c r="D27" s="617"/>
      <c r="E27" s="617"/>
      <c r="F27" s="617"/>
      <c r="G27" s="617"/>
      <c r="H27" s="405"/>
      <c r="I27" s="617"/>
      <c r="J27" s="617"/>
      <c r="K27" s="617"/>
      <c r="L27" s="617"/>
      <c r="M27" s="617"/>
      <c r="N27" s="617"/>
      <c r="O27" s="617"/>
      <c r="P27" s="617">
        <v>-17816567.566</v>
      </c>
      <c r="Q27" s="617"/>
      <c r="R27" s="617"/>
      <c r="S27" s="617"/>
      <c r="T27" s="617"/>
      <c r="U27" s="306"/>
      <c r="V27" s="306"/>
      <c r="W27" s="306"/>
      <c r="X27" s="617">
        <v>-17816567.566</v>
      </c>
    </row>
    <row r="28" spans="3:24" ht="11.25" customHeight="1" x14ac:dyDescent="0.2">
      <c r="C28" s="830" t="s">
        <v>1106</v>
      </c>
      <c r="D28" s="617"/>
      <c r="E28" s="617"/>
      <c r="F28" s="617"/>
      <c r="G28" s="617"/>
      <c r="H28" s="405"/>
      <c r="I28" s="617"/>
      <c r="J28" s="617"/>
      <c r="K28" s="617"/>
      <c r="L28" s="617"/>
      <c r="M28" s="617"/>
      <c r="N28" s="617"/>
      <c r="O28" s="617"/>
      <c r="P28" s="617">
        <v>-7537418.699</v>
      </c>
      <c r="Q28" s="617">
        <v>-5290910.0699999994</v>
      </c>
      <c r="R28" s="617"/>
      <c r="S28" s="617"/>
      <c r="T28" s="617"/>
      <c r="U28" s="306"/>
      <c r="V28" s="306"/>
      <c r="W28" s="306"/>
      <c r="X28" s="617">
        <v>-12828328.768999999</v>
      </c>
    </row>
    <row r="29" spans="3:24" ht="11.25" customHeight="1" x14ac:dyDescent="0.25">
      <c r="C29" s="830" t="s">
        <v>1107</v>
      </c>
      <c r="D29" s="617">
        <v>-37852431.637999997</v>
      </c>
      <c r="E29" s="617"/>
      <c r="F29" s="617"/>
      <c r="G29" s="617"/>
      <c r="H29" s="405">
        <v>37852431.637999997</v>
      </c>
      <c r="I29" s="617"/>
      <c r="J29" s="617"/>
      <c r="K29" s="617"/>
      <c r="L29" s="617"/>
      <c r="M29" s="617"/>
      <c r="N29" s="617"/>
      <c r="O29" s="617"/>
      <c r="P29" s="608"/>
      <c r="Q29" s="608"/>
      <c r="R29" s="617"/>
      <c r="S29" s="617"/>
      <c r="T29" s="617"/>
      <c r="U29" s="306"/>
      <c r="V29" s="306"/>
      <c r="W29" s="306"/>
      <c r="X29" s="617">
        <v>0</v>
      </c>
    </row>
    <row r="30" spans="3:24" ht="11.25" customHeight="1" x14ac:dyDescent="0.2">
      <c r="C30" s="830" t="s">
        <v>1108</v>
      </c>
      <c r="D30" s="617"/>
      <c r="E30" s="617"/>
      <c r="F30" s="617"/>
      <c r="G30" s="617"/>
      <c r="H30" s="405">
        <v>-37852431.637999997</v>
      </c>
      <c r="I30" s="617"/>
      <c r="J30" s="617"/>
      <c r="K30" s="617"/>
      <c r="L30" s="617"/>
      <c r="M30" s="617"/>
      <c r="N30" s="617"/>
      <c r="O30" s="617"/>
      <c r="P30" s="617"/>
      <c r="Q30" s="617"/>
      <c r="R30" s="617"/>
      <c r="S30" s="617"/>
      <c r="T30" s="617"/>
      <c r="U30" s="306"/>
      <c r="V30" s="306"/>
      <c r="W30" s="306"/>
      <c r="X30" s="617">
        <v>-37852431.637999997</v>
      </c>
    </row>
    <row r="31" spans="3:24" ht="11.25" customHeight="1" x14ac:dyDescent="0.2">
      <c r="C31" s="829"/>
      <c r="D31" s="617"/>
      <c r="E31" s="617"/>
      <c r="F31" s="617"/>
      <c r="G31" s="617"/>
      <c r="H31" s="405"/>
      <c r="I31" s="617"/>
      <c r="J31" s="617"/>
      <c r="K31" s="617"/>
      <c r="L31" s="617"/>
      <c r="M31" s="617"/>
      <c r="N31" s="617"/>
      <c r="O31" s="617"/>
      <c r="P31" s="617"/>
      <c r="Q31" s="617"/>
      <c r="R31" s="617"/>
      <c r="S31" s="617"/>
      <c r="T31" s="617"/>
      <c r="U31" s="306"/>
      <c r="V31" s="306"/>
      <c r="W31" s="306"/>
      <c r="X31" s="617">
        <v>0</v>
      </c>
    </row>
    <row r="32" spans="3:24" ht="11.25" customHeight="1" x14ac:dyDescent="0.2">
      <c r="C32" s="831" t="s">
        <v>1014</v>
      </c>
      <c r="D32" s="617">
        <v>0</v>
      </c>
      <c r="E32" s="405"/>
      <c r="F32" s="617"/>
      <c r="G32" s="617">
        <v>0</v>
      </c>
      <c r="H32" s="405">
        <v>0</v>
      </c>
      <c r="I32" s="405"/>
      <c r="J32" s="617"/>
      <c r="K32" s="617">
        <v>0</v>
      </c>
      <c r="L32" s="617"/>
      <c r="M32" s="617"/>
      <c r="N32" s="617">
        <v>0</v>
      </c>
      <c r="O32" s="617"/>
      <c r="P32" s="617">
        <v>0</v>
      </c>
      <c r="Q32" s="617"/>
      <c r="R32" s="617"/>
      <c r="S32" s="405"/>
      <c r="T32" s="617">
        <v>1107259.923</v>
      </c>
      <c r="V32" s="304"/>
      <c r="W32" s="304"/>
      <c r="X32" s="617">
        <v>1107259.923</v>
      </c>
    </row>
    <row r="33" spans="3:26" ht="11.25" customHeight="1" x14ac:dyDescent="0.2">
      <c r="C33" s="615"/>
      <c r="D33" s="617"/>
      <c r="E33" s="405"/>
      <c r="F33" s="617"/>
      <c r="G33" s="617"/>
      <c r="H33" s="405"/>
      <c r="I33" s="405"/>
      <c r="J33" s="617"/>
      <c r="K33" s="617"/>
      <c r="L33" s="617"/>
      <c r="M33" s="617"/>
      <c r="N33" s="617"/>
      <c r="O33" s="617"/>
      <c r="P33" s="617"/>
      <c r="Q33" s="617"/>
      <c r="R33" s="617"/>
      <c r="S33" s="405"/>
      <c r="T33" s="617"/>
      <c r="V33" s="304"/>
      <c r="W33" s="304"/>
      <c r="X33" s="617">
        <v>0</v>
      </c>
    </row>
    <row r="34" spans="3:26" ht="11.25" customHeight="1" x14ac:dyDescent="0.2">
      <c r="C34" s="613" t="s">
        <v>1109</v>
      </c>
      <c r="D34" s="616">
        <v>403433000</v>
      </c>
      <c r="E34" s="616">
        <v>0</v>
      </c>
      <c r="F34" s="616">
        <v>0</v>
      </c>
      <c r="G34" s="617">
        <v>64679.341999999997</v>
      </c>
      <c r="H34" s="405">
        <v>0</v>
      </c>
      <c r="I34" s="616">
        <v>0</v>
      </c>
      <c r="J34" s="616">
        <v>0</v>
      </c>
      <c r="K34" s="616">
        <v>4115689.6999999997</v>
      </c>
      <c r="L34" s="616">
        <v>0</v>
      </c>
      <c r="M34" s="616">
        <v>0</v>
      </c>
      <c r="N34" s="616">
        <v>13076761.221999999</v>
      </c>
      <c r="O34" s="616">
        <v>0</v>
      </c>
      <c r="P34" s="405">
        <v>0</v>
      </c>
      <c r="Q34" s="616">
        <v>0</v>
      </c>
      <c r="R34" s="616">
        <v>0</v>
      </c>
      <c r="S34" s="616">
        <v>0</v>
      </c>
      <c r="T34" s="616">
        <v>1107259.923</v>
      </c>
      <c r="U34" s="441"/>
      <c r="V34" s="616">
        <v>0</v>
      </c>
      <c r="W34" s="616">
        <v>0</v>
      </c>
      <c r="X34" s="617">
        <v>421797390.18699998</v>
      </c>
    </row>
    <row r="35" spans="3:26" ht="16.5" customHeight="1" x14ac:dyDescent="0.2">
      <c r="C35" s="614"/>
      <c r="D35" s="309"/>
      <c r="E35" s="306"/>
      <c r="F35" s="306"/>
      <c r="G35" s="309"/>
      <c r="H35" s="309"/>
      <c r="I35" s="304"/>
      <c r="J35" s="306"/>
      <c r="K35" s="309"/>
      <c r="L35" s="306"/>
      <c r="M35" s="306"/>
      <c r="N35" s="309"/>
      <c r="O35" s="306"/>
      <c r="P35" s="309"/>
      <c r="Q35" s="309"/>
      <c r="R35" s="309"/>
      <c r="S35" s="304"/>
      <c r="T35" s="309"/>
      <c r="V35" s="304"/>
      <c r="W35" s="304"/>
      <c r="X35" s="306"/>
    </row>
    <row r="36" spans="3:26" x14ac:dyDescent="0.2">
      <c r="C36" s="613" t="s">
        <v>1029</v>
      </c>
      <c r="D36" s="306">
        <v>403433000</v>
      </c>
      <c r="E36" s="304"/>
      <c r="F36" s="306"/>
      <c r="G36" s="306">
        <v>64679.341999999997</v>
      </c>
      <c r="H36" s="306">
        <v>0</v>
      </c>
      <c r="I36" s="304"/>
      <c r="J36" s="306"/>
      <c r="K36" s="306">
        <v>4115689.6999999997</v>
      </c>
      <c r="L36" s="306"/>
      <c r="M36" s="306"/>
      <c r="N36" s="306">
        <v>13076761.221999999</v>
      </c>
      <c r="O36" s="306"/>
      <c r="P36" s="306">
        <v>0</v>
      </c>
      <c r="Q36" s="306">
        <v>0</v>
      </c>
      <c r="R36" s="306">
        <v>0</v>
      </c>
      <c r="S36" s="304"/>
      <c r="T36" s="306">
        <v>1107260</v>
      </c>
      <c r="V36" s="304"/>
      <c r="W36" s="304"/>
      <c r="X36" s="306">
        <v>421797390</v>
      </c>
      <c r="Z36" s="732"/>
    </row>
    <row r="37" spans="3:26" x14ac:dyDescent="0.2">
      <c r="C37" s="335" t="s">
        <v>1015</v>
      </c>
      <c r="D37" s="306">
        <v>6379000</v>
      </c>
      <c r="E37" s="304"/>
      <c r="F37" s="306"/>
      <c r="G37" s="306"/>
      <c r="H37" s="306"/>
      <c r="I37" s="304"/>
      <c r="J37" s="306"/>
      <c r="K37" s="306"/>
      <c r="L37" s="306"/>
      <c r="M37" s="306"/>
      <c r="N37" s="306"/>
      <c r="O37" s="306"/>
      <c r="P37" s="306"/>
      <c r="Q37" s="306"/>
      <c r="R37" s="306"/>
      <c r="S37" s="304"/>
      <c r="T37" s="306"/>
      <c r="V37" s="304"/>
      <c r="W37" s="304"/>
      <c r="X37" s="306">
        <f t="shared" ref="X37:X47" si="0">+SUM(D37:T37)</f>
        <v>6379000</v>
      </c>
    </row>
    <row r="38" spans="3:26" x14ac:dyDescent="0.2">
      <c r="C38" s="335" t="s">
        <v>1016</v>
      </c>
      <c r="D38" s="306"/>
      <c r="E38" s="304"/>
      <c r="F38" s="306"/>
      <c r="G38" s="731">
        <v>-1900</v>
      </c>
      <c r="H38" s="306"/>
      <c r="I38" s="304"/>
      <c r="J38" s="306"/>
      <c r="K38" s="306"/>
      <c r="L38" s="306"/>
      <c r="M38" s="306"/>
      <c r="N38" s="306"/>
      <c r="O38" s="306"/>
      <c r="P38" s="306"/>
      <c r="Q38" s="306"/>
      <c r="R38" s="306"/>
      <c r="S38" s="304"/>
      <c r="T38" s="306"/>
      <c r="V38" s="304"/>
      <c r="W38" s="304"/>
      <c r="X38" s="306">
        <f t="shared" si="0"/>
        <v>-1900</v>
      </c>
      <c r="Y38" s="534"/>
    </row>
    <row r="39" spans="3:26" x14ac:dyDescent="0.2">
      <c r="C39" s="335" t="s">
        <v>1013</v>
      </c>
      <c r="D39" s="306"/>
      <c r="E39" s="304"/>
      <c r="F39" s="306"/>
      <c r="G39" s="306"/>
      <c r="H39" s="306"/>
      <c r="I39" s="304"/>
      <c r="J39" s="306"/>
      <c r="K39" s="306"/>
      <c r="L39" s="306"/>
      <c r="M39" s="306"/>
      <c r="N39" s="306"/>
      <c r="O39" s="306"/>
      <c r="P39" s="306"/>
      <c r="Q39" s="306"/>
      <c r="R39" s="306"/>
      <c r="S39" s="304"/>
      <c r="T39" s="306"/>
      <c r="V39" s="304"/>
      <c r="W39" s="304"/>
      <c r="X39" s="306">
        <f t="shared" si="0"/>
        <v>0</v>
      </c>
      <c r="Y39" s="534"/>
    </row>
    <row r="40" spans="3:26" x14ac:dyDescent="0.2">
      <c r="C40" s="335" t="s">
        <v>1017</v>
      </c>
      <c r="D40" s="306"/>
      <c r="E40" s="304"/>
      <c r="F40" s="306"/>
      <c r="G40" s="306"/>
      <c r="H40" s="306"/>
      <c r="I40" s="304"/>
      <c r="J40" s="306"/>
      <c r="K40" s="306"/>
      <c r="L40" s="306"/>
      <c r="M40" s="306"/>
      <c r="N40" s="306"/>
      <c r="O40" s="306"/>
      <c r="P40" s="306"/>
      <c r="Q40" s="306"/>
      <c r="R40" s="306"/>
      <c r="S40" s="304"/>
      <c r="T40" s="306"/>
      <c r="V40" s="304"/>
      <c r="W40" s="304"/>
      <c r="X40" s="306">
        <f t="shared" si="0"/>
        <v>0</v>
      </c>
      <c r="Y40" s="534"/>
    </row>
    <row r="41" spans="3:26" ht="25.5" x14ac:dyDescent="0.2">
      <c r="C41" s="796" t="s">
        <v>1082</v>
      </c>
      <c r="D41" s="304"/>
      <c r="E41" s="304"/>
      <c r="F41" s="306"/>
      <c r="G41" s="306"/>
      <c r="H41" s="304"/>
      <c r="I41" s="304"/>
      <c r="J41" s="306"/>
      <c r="K41" s="304"/>
      <c r="L41" s="306"/>
      <c r="M41" s="306"/>
      <c r="N41" s="306">
        <v>0</v>
      </c>
      <c r="O41" s="306"/>
      <c r="P41" s="304"/>
      <c r="Q41" s="304">
        <v>-1107259.923</v>
      </c>
      <c r="R41" s="832">
        <v>0</v>
      </c>
      <c r="S41" s="304"/>
      <c r="T41" s="304"/>
      <c r="V41" s="304"/>
      <c r="W41" s="421"/>
      <c r="X41" s="306">
        <f t="shared" si="0"/>
        <v>-1107259.923</v>
      </c>
    </row>
    <row r="42" spans="3:26" ht="15.75" customHeight="1" x14ac:dyDescent="0.25">
      <c r="C42" s="335" t="s">
        <v>743</v>
      </c>
      <c r="D42" s="304"/>
      <c r="E42" s="304"/>
      <c r="F42" s="306"/>
      <c r="G42" s="306"/>
      <c r="H42" s="304"/>
      <c r="I42" s="304"/>
      <c r="J42" s="306"/>
      <c r="K42" s="304"/>
      <c r="L42" s="306"/>
      <c r="M42" s="306"/>
      <c r="N42" s="306">
        <v>55363.046000000002</v>
      </c>
      <c r="O42" s="306"/>
      <c r="P42" s="536">
        <v>0</v>
      </c>
      <c r="Q42" s="536"/>
      <c r="R42" s="833">
        <v>0</v>
      </c>
      <c r="S42" s="304"/>
      <c r="T42" s="304"/>
      <c r="V42" s="304"/>
      <c r="W42" s="421"/>
      <c r="X42" s="306">
        <f t="shared" si="0"/>
        <v>55363.046000000002</v>
      </c>
    </row>
    <row r="43" spans="3:26" x14ac:dyDescent="0.2">
      <c r="C43" s="335" t="s">
        <v>62</v>
      </c>
      <c r="D43" s="306">
        <v>0</v>
      </c>
      <c r="E43" s="304"/>
      <c r="F43" s="306"/>
      <c r="G43" s="306">
        <v>0</v>
      </c>
      <c r="H43" s="304">
        <v>0</v>
      </c>
      <c r="I43" s="304"/>
      <c r="J43" s="306"/>
      <c r="K43" s="306"/>
      <c r="L43" s="306"/>
      <c r="M43" s="306"/>
      <c r="N43" s="306">
        <v>0</v>
      </c>
      <c r="O43" s="306"/>
      <c r="P43" s="306">
        <v>0</v>
      </c>
      <c r="Q43" s="306"/>
      <c r="R43" s="834">
        <v>0</v>
      </c>
      <c r="S43" s="304"/>
      <c r="T43" s="306">
        <v>0</v>
      </c>
      <c r="V43" s="304"/>
      <c r="W43" s="304"/>
      <c r="X43" s="306">
        <f t="shared" si="0"/>
        <v>0</v>
      </c>
    </row>
    <row r="44" spans="3:26" x14ac:dyDescent="0.2">
      <c r="C44" s="335" t="s">
        <v>1018</v>
      </c>
      <c r="D44" s="306">
        <v>0</v>
      </c>
      <c r="E44" s="304"/>
      <c r="F44" s="306"/>
      <c r="G44" s="306">
        <v>0</v>
      </c>
      <c r="H44" s="304">
        <v>0</v>
      </c>
      <c r="I44" s="304"/>
      <c r="J44" s="306"/>
      <c r="K44" s="306">
        <v>0</v>
      </c>
      <c r="L44" s="306"/>
      <c r="M44" s="306"/>
      <c r="O44" s="306"/>
      <c r="P44" s="306">
        <v>0</v>
      </c>
      <c r="Q44" s="306"/>
      <c r="R44" s="834">
        <v>0</v>
      </c>
      <c r="S44" s="304"/>
      <c r="T44" s="306">
        <v>0</v>
      </c>
      <c r="V44" s="304"/>
      <c r="W44" s="304"/>
      <c r="X44" s="306">
        <f t="shared" si="0"/>
        <v>0</v>
      </c>
    </row>
    <row r="45" spans="3:26" x14ac:dyDescent="0.2">
      <c r="C45" s="335" t="s">
        <v>1030</v>
      </c>
      <c r="D45" s="306"/>
      <c r="E45" s="304"/>
      <c r="F45" s="306"/>
      <c r="G45" s="306"/>
      <c r="H45" s="304"/>
      <c r="I45" s="304"/>
      <c r="J45" s="306"/>
      <c r="K45" s="306"/>
      <c r="L45" s="306"/>
      <c r="M45" s="306"/>
      <c r="O45" s="306"/>
      <c r="P45" s="306"/>
      <c r="Q45" s="306"/>
      <c r="R45" s="834"/>
      <c r="S45" s="304"/>
      <c r="T45" s="306"/>
      <c r="V45" s="304"/>
      <c r="W45" s="304"/>
      <c r="X45" s="306">
        <f t="shared" si="0"/>
        <v>0</v>
      </c>
    </row>
    <row r="46" spans="3:26" x14ac:dyDescent="0.2">
      <c r="C46" s="335" t="s">
        <v>1014</v>
      </c>
      <c r="D46" s="306">
        <v>0</v>
      </c>
      <c r="E46" s="306">
        <v>0</v>
      </c>
      <c r="F46" s="306">
        <v>0</v>
      </c>
      <c r="G46" s="306">
        <v>0</v>
      </c>
      <c r="H46" s="304">
        <v>0</v>
      </c>
      <c r="I46" s="306">
        <v>0</v>
      </c>
      <c r="J46" s="306">
        <v>0</v>
      </c>
      <c r="K46" s="306">
        <v>0</v>
      </c>
      <c r="L46" s="306">
        <v>0</v>
      </c>
      <c r="M46" s="306">
        <v>0</v>
      </c>
      <c r="N46" s="306">
        <v>0</v>
      </c>
      <c r="O46" s="306">
        <v>0</v>
      </c>
      <c r="P46" s="306">
        <v>0</v>
      </c>
      <c r="Q46" s="306"/>
      <c r="R46" s="306">
        <v>0</v>
      </c>
      <c r="S46" s="306">
        <v>0</v>
      </c>
      <c r="T46" s="306">
        <v>22651848.872000001</v>
      </c>
      <c r="U46" s="306">
        <v>0</v>
      </c>
      <c r="V46" s="306">
        <v>0</v>
      </c>
      <c r="W46" s="306">
        <v>0</v>
      </c>
      <c r="X46" s="306">
        <f t="shared" si="0"/>
        <v>22651848.872000001</v>
      </c>
    </row>
    <row r="47" spans="3:26" x14ac:dyDescent="0.2">
      <c r="C47" s="615"/>
      <c r="D47" s="306"/>
      <c r="E47" s="304"/>
      <c r="F47" s="306"/>
      <c r="G47" s="306"/>
      <c r="H47" s="304"/>
      <c r="I47" s="304"/>
      <c r="J47" s="306"/>
      <c r="K47" s="306"/>
      <c r="L47" s="306"/>
      <c r="M47" s="306"/>
      <c r="N47" s="306"/>
      <c r="O47" s="306"/>
      <c r="P47" s="306"/>
      <c r="Q47" s="306"/>
      <c r="R47" s="306"/>
      <c r="S47" s="304"/>
      <c r="T47" s="306"/>
      <c r="V47" s="304"/>
      <c r="W47" s="304"/>
      <c r="X47" s="306">
        <f t="shared" si="0"/>
        <v>0</v>
      </c>
    </row>
    <row r="48" spans="3:26" x14ac:dyDescent="0.2">
      <c r="C48" s="613" t="str">
        <f>IFERROR(IF([73]Indice!D10="","Saldo al .. de  de 20X2 ","Saldo al "&amp;DAY([73]Indice!D10)&amp;" de "&amp;VLOOKUP(MONTH([73]Indice!D10),[73]Indice!P:Q,2,0)&amp;" de "&amp;YEAR([73]Indice!D10)),"Saldo al .. de  de 20X2 ")</f>
        <v>Saldo al 30 de Diciembre de 2021</v>
      </c>
      <c r="D48" s="309">
        <f t="shared" ref="D48:T48" si="1">SUM(D36:D47)</f>
        <v>409812000</v>
      </c>
      <c r="E48" s="309">
        <f t="shared" si="1"/>
        <v>0</v>
      </c>
      <c r="F48" s="309">
        <f t="shared" si="1"/>
        <v>0</v>
      </c>
      <c r="G48" s="306">
        <f t="shared" si="1"/>
        <v>62779.341999999997</v>
      </c>
      <c r="H48" s="304">
        <f t="shared" si="1"/>
        <v>0</v>
      </c>
      <c r="I48" s="309">
        <f t="shared" si="1"/>
        <v>0</v>
      </c>
      <c r="J48" s="616">
        <f t="shared" si="1"/>
        <v>0</v>
      </c>
      <c r="K48" s="616">
        <f t="shared" si="1"/>
        <v>4115689.6999999997</v>
      </c>
      <c r="L48" s="616">
        <f t="shared" si="1"/>
        <v>0</v>
      </c>
      <c r="M48" s="616">
        <f t="shared" si="1"/>
        <v>0</v>
      </c>
      <c r="N48" s="616">
        <f t="shared" si="1"/>
        <v>13132124.267999999</v>
      </c>
      <c r="O48" s="616">
        <f t="shared" si="1"/>
        <v>0</v>
      </c>
      <c r="P48" s="616">
        <f t="shared" si="1"/>
        <v>0</v>
      </c>
      <c r="Q48" s="616">
        <f t="shared" si="1"/>
        <v>-1107259.923</v>
      </c>
      <c r="R48" s="616">
        <f t="shared" si="1"/>
        <v>0</v>
      </c>
      <c r="S48" s="616">
        <f t="shared" si="1"/>
        <v>0</v>
      </c>
      <c r="T48" s="616">
        <f t="shared" si="1"/>
        <v>23759108.872000001</v>
      </c>
      <c r="U48" s="441"/>
      <c r="V48" s="616">
        <f>SUM(V36:V47)</f>
        <v>0</v>
      </c>
      <c r="W48" s="616">
        <f>SUM(W36:W47)</f>
        <v>0</v>
      </c>
      <c r="X48" s="306">
        <f>SUM(X36:X47)</f>
        <v>449774441.995</v>
      </c>
      <c r="Z48" s="441" t="e">
        <f>X48+#REF!</f>
        <v>#REF!</v>
      </c>
    </row>
    <row r="49" spans="3:24" x14ac:dyDescent="0.2">
      <c r="C49" s="11" t="s">
        <v>256</v>
      </c>
      <c r="D49" s="309"/>
      <c r="E49" s="537"/>
      <c r="F49" s="538"/>
      <c r="G49" s="441"/>
      <c r="H49" s="304"/>
      <c r="J49" s="560"/>
      <c r="K49" s="396"/>
      <c r="L49" s="396"/>
      <c r="M49" s="560"/>
      <c r="N49" s="441"/>
      <c r="O49" s="560"/>
      <c r="P49" s="441"/>
      <c r="Q49" s="441"/>
      <c r="R49" s="560"/>
      <c r="S49" s="560"/>
      <c r="T49" s="616"/>
      <c r="U49" s="441"/>
      <c r="V49" s="441"/>
      <c r="W49" s="396"/>
      <c r="X49" s="306"/>
    </row>
    <row r="50" spans="3:24" x14ac:dyDescent="0.2">
      <c r="D50" s="537"/>
      <c r="E50" s="537"/>
      <c r="F50" s="538"/>
      <c r="G50" s="441"/>
      <c r="H50" s="304"/>
      <c r="J50" s="560"/>
      <c r="K50" s="775"/>
      <c r="L50" s="396"/>
      <c r="M50" s="560"/>
      <c r="N50" s="441"/>
      <c r="O50" s="560"/>
      <c r="P50" s="441"/>
      <c r="Q50" s="441"/>
      <c r="R50" s="441"/>
      <c r="S50" s="560"/>
      <c r="T50" s="441"/>
      <c r="U50" s="441"/>
      <c r="V50" s="441"/>
      <c r="W50" s="396"/>
      <c r="X50" s="396"/>
    </row>
    <row r="51" spans="3:24" x14ac:dyDescent="0.2">
      <c r="D51" s="537"/>
      <c r="E51" s="537"/>
      <c r="F51" s="538"/>
      <c r="G51" s="144" t="s">
        <v>952</v>
      </c>
      <c r="H51" s="537"/>
      <c r="J51" s="618"/>
      <c r="K51" s="11"/>
      <c r="L51" s="11"/>
      <c r="M51" s="618"/>
      <c r="N51" s="609"/>
      <c r="O51" s="618"/>
      <c r="P51" s="609"/>
      <c r="Q51" s="609"/>
      <c r="R51" s="619" t="s">
        <v>953</v>
      </c>
      <c r="S51" s="538"/>
      <c r="T51" s="537"/>
    </row>
    <row r="52" spans="3:24" x14ac:dyDescent="0.2">
      <c r="D52" s="537"/>
      <c r="E52" s="537"/>
      <c r="F52" s="538"/>
      <c r="G52" s="537"/>
      <c r="H52" s="537"/>
      <c r="J52" s="538"/>
      <c r="K52" s="775"/>
      <c r="L52" s="775"/>
      <c r="M52" s="538"/>
      <c r="N52" s="537"/>
      <c r="O52" s="538"/>
      <c r="P52" s="537"/>
      <c r="Q52" s="537"/>
      <c r="R52" s="538"/>
      <c r="S52" s="538"/>
      <c r="T52" s="537"/>
    </row>
    <row r="53" spans="3:24" x14ac:dyDescent="0.2">
      <c r="D53" s="537"/>
      <c r="E53" s="537"/>
      <c r="F53" s="538"/>
      <c r="G53" s="537"/>
      <c r="H53" s="537"/>
      <c r="J53" s="538"/>
      <c r="K53" s="775"/>
      <c r="L53" s="775"/>
      <c r="M53" s="538"/>
      <c r="N53" s="537"/>
      <c r="O53" s="538"/>
      <c r="P53" s="537"/>
      <c r="Q53" s="537"/>
      <c r="R53" s="538"/>
      <c r="S53" s="538"/>
      <c r="T53" s="537"/>
    </row>
    <row r="55" spans="3:24" x14ac:dyDescent="0.2">
      <c r="G55" s="537"/>
      <c r="H55" s="537"/>
      <c r="K55" s="775"/>
      <c r="L55" s="775"/>
    </row>
  </sheetData>
  <mergeCells count="20">
    <mergeCell ref="D4:V4"/>
    <mergeCell ref="D5:U5"/>
    <mergeCell ref="D6:U6"/>
    <mergeCell ref="D7:U7"/>
    <mergeCell ref="D9:I9"/>
    <mergeCell ref="K9:L9"/>
    <mergeCell ref="N9:U9"/>
    <mergeCell ref="S10:S11"/>
    <mergeCell ref="T10:T11"/>
    <mergeCell ref="U10:U11"/>
    <mergeCell ref="X9:X11"/>
    <mergeCell ref="C10:C11"/>
    <mergeCell ref="D10:D11"/>
    <mergeCell ref="G10:G11"/>
    <mergeCell ref="H10:H11"/>
    <mergeCell ref="K10:K11"/>
    <mergeCell ref="N10:N11"/>
    <mergeCell ref="P10:P11"/>
    <mergeCell ref="Q10:Q11"/>
    <mergeCell ref="R10:R11"/>
  </mergeCells>
  <hyperlinks>
    <hyperlink ref="K1" location="Indice!A1" display="Indice" xr:uid="{D0486191-B656-4C8D-B128-BC3553D8C380}"/>
  </hyperlinks>
  <pageMargins left="3.937007874015748E-2" right="3.937007874015748E-2" top="0.74803149606299213" bottom="0.74803149606299213" header="0.31496062992125984" footer="0.31496062992125984"/>
  <pageSetup paperSize="9" scale="6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E9794-6A04-4F17-A8E5-F9AE65A394A9}">
  <sheetPr codeName="Hoja19"/>
  <dimension ref="A1:T78"/>
  <sheetViews>
    <sheetView showGridLines="0" topLeftCell="A38" zoomScale="85" zoomScaleNormal="85" workbookViewId="0">
      <selection activeCell="C53" sqref="C53"/>
    </sheetView>
  </sheetViews>
  <sheetFormatPr baseColWidth="10" defaultColWidth="11.28515625" defaultRowHeight="12.75" x14ac:dyDescent="0.2"/>
  <cols>
    <col min="1" max="1" width="31.28515625" style="509" customWidth="1"/>
    <col min="2" max="2" width="14.85546875" style="509" customWidth="1"/>
    <col min="3" max="3" width="18.85546875" style="509" bestFit="1" customWidth="1"/>
    <col min="4" max="4" width="16.140625" style="509" bestFit="1" customWidth="1"/>
    <col min="5" max="5" width="11.28515625" style="509"/>
    <col min="6" max="6" width="14.28515625" style="509" customWidth="1"/>
    <col min="7" max="7" width="18.85546875" style="509" bestFit="1" customWidth="1"/>
    <col min="8" max="8" width="15.140625" style="509" customWidth="1"/>
    <col min="9" max="9" width="16.85546875" style="509" customWidth="1"/>
    <col min="10" max="10" width="13.85546875" style="509" bestFit="1" customWidth="1"/>
    <col min="11" max="12" width="11.28515625" style="509"/>
    <col min="13" max="13" width="22.85546875" style="509" bestFit="1" customWidth="1"/>
    <col min="14" max="14" width="11.28515625" style="509"/>
    <col min="15" max="15" width="29.5703125" style="509" bestFit="1" customWidth="1"/>
    <col min="16" max="16" width="14.42578125" style="509" bestFit="1" customWidth="1"/>
    <col min="17" max="18" width="11.28515625" style="509"/>
    <col min="19" max="19" width="13.28515625" style="509" bestFit="1" customWidth="1"/>
    <col min="20" max="20" width="14.42578125" style="509" bestFit="1" customWidth="1"/>
    <col min="21" max="16384" width="11.28515625" style="509"/>
  </cols>
  <sheetData>
    <row r="1" spans="1:11" ht="15" customHeight="1" x14ac:dyDescent="0.2">
      <c r="A1" s="509" t="s">
        <v>698</v>
      </c>
      <c r="I1" s="193" t="s">
        <v>89</v>
      </c>
    </row>
    <row r="2" spans="1:11" ht="15" customHeight="1" x14ac:dyDescent="0.2"/>
    <row r="3" spans="1:11" ht="15" customHeight="1" x14ac:dyDescent="0.2"/>
    <row r="4" spans="1:11" ht="15" customHeight="1" x14ac:dyDescent="0.2"/>
    <row r="5" spans="1:11" ht="15" customHeight="1" x14ac:dyDescent="0.2"/>
    <row r="6" spans="1:11" ht="15" customHeight="1" x14ac:dyDescent="0.2">
      <c r="A6" s="857" t="s">
        <v>867</v>
      </c>
      <c r="B6" s="857"/>
      <c r="C6" s="857"/>
      <c r="D6" s="857"/>
      <c r="E6" s="857"/>
      <c r="F6" s="857"/>
      <c r="G6" s="857"/>
      <c r="H6" s="857"/>
      <c r="I6" s="857"/>
    </row>
    <row r="7" spans="1:11" ht="15" customHeight="1" x14ac:dyDescent="0.2">
      <c r="I7" s="625"/>
    </row>
    <row r="8" spans="1:11" ht="15" customHeight="1" x14ac:dyDescent="0.2">
      <c r="A8" s="858" t="s">
        <v>135</v>
      </c>
      <c r="B8" s="859"/>
      <c r="C8" s="859"/>
      <c r="D8" s="859"/>
      <c r="E8" s="859"/>
      <c r="F8" s="859"/>
      <c r="G8" s="859"/>
      <c r="H8" s="859"/>
      <c r="I8" s="860"/>
      <c r="J8" s="622"/>
      <c r="K8" s="622"/>
    </row>
    <row r="9" spans="1:11" ht="51" customHeight="1" x14ac:dyDescent="0.2">
      <c r="A9" s="852" t="s">
        <v>1115</v>
      </c>
      <c r="B9" s="861"/>
      <c r="C9" s="861"/>
      <c r="D9" s="861"/>
      <c r="E9" s="861"/>
      <c r="F9" s="861"/>
      <c r="G9" s="861"/>
      <c r="H9" s="861"/>
      <c r="I9" s="862"/>
    </row>
    <row r="10" spans="1:11" ht="15" customHeight="1" x14ac:dyDescent="0.2">
      <c r="A10" s="863"/>
      <c r="B10" s="864"/>
      <c r="C10" s="864"/>
      <c r="D10" s="864"/>
      <c r="E10" s="864"/>
      <c r="F10" s="864"/>
      <c r="G10" s="864"/>
      <c r="H10" s="864"/>
      <c r="I10" s="865"/>
    </row>
    <row r="11" spans="1:11" ht="15" customHeight="1" x14ac:dyDescent="0.2">
      <c r="A11" s="854" t="s">
        <v>72</v>
      </c>
      <c r="B11" s="855"/>
      <c r="C11" s="855"/>
      <c r="D11" s="855"/>
      <c r="E11" s="855"/>
      <c r="F11" s="855"/>
      <c r="G11" s="855"/>
      <c r="H11" s="855"/>
      <c r="I11" s="856"/>
      <c r="J11" s="622"/>
      <c r="K11" s="622"/>
    </row>
    <row r="12" spans="1:11" ht="37.5" customHeight="1" x14ac:dyDescent="0.2">
      <c r="A12" s="869" t="s">
        <v>102</v>
      </c>
      <c r="B12" s="870"/>
      <c r="C12" s="870"/>
      <c r="D12" s="870"/>
      <c r="E12" s="870"/>
      <c r="F12" s="870"/>
      <c r="G12" s="870"/>
      <c r="H12" s="870"/>
      <c r="I12" s="871"/>
    </row>
    <row r="13" spans="1:11" ht="15" customHeight="1" x14ac:dyDescent="0.2">
      <c r="A13" s="863"/>
      <c r="B13" s="864"/>
      <c r="C13" s="864"/>
      <c r="D13" s="864"/>
      <c r="E13" s="864"/>
      <c r="F13" s="864"/>
      <c r="G13" s="864"/>
      <c r="H13" s="864"/>
      <c r="I13" s="865"/>
    </row>
    <row r="14" spans="1:11" ht="15" customHeight="1" x14ac:dyDescent="0.2">
      <c r="A14" s="854" t="s">
        <v>73</v>
      </c>
      <c r="B14" s="855"/>
      <c r="C14" s="855"/>
      <c r="D14" s="855"/>
      <c r="E14" s="855"/>
      <c r="F14" s="855"/>
      <c r="G14" s="855"/>
      <c r="H14" s="855"/>
      <c r="I14" s="856"/>
      <c r="J14" s="622"/>
      <c r="K14" s="622"/>
    </row>
    <row r="15" spans="1:11" x14ac:dyDescent="0.2">
      <c r="A15" s="869" t="s">
        <v>850</v>
      </c>
      <c r="B15" s="870"/>
      <c r="C15" s="870"/>
      <c r="D15" s="870"/>
      <c r="E15" s="870"/>
      <c r="F15" s="870"/>
      <c r="G15" s="870"/>
      <c r="H15" s="870"/>
      <c r="I15" s="871"/>
    </row>
    <row r="16" spans="1:11" ht="15" customHeight="1" x14ac:dyDescent="0.2">
      <c r="A16" s="869"/>
      <c r="B16" s="870"/>
      <c r="C16" s="870"/>
      <c r="D16" s="870"/>
      <c r="E16" s="870"/>
      <c r="F16" s="870"/>
      <c r="G16" s="870"/>
      <c r="H16" s="870"/>
      <c r="I16" s="871"/>
    </row>
    <row r="17" spans="1:20" ht="28.5" customHeight="1" x14ac:dyDescent="0.2">
      <c r="A17" s="869" t="s">
        <v>103</v>
      </c>
      <c r="B17" s="870"/>
      <c r="C17" s="870"/>
      <c r="D17" s="870"/>
      <c r="E17" s="870"/>
      <c r="F17" s="870"/>
      <c r="G17" s="870"/>
      <c r="H17" s="870"/>
      <c r="I17" s="871"/>
    </row>
    <row r="18" spans="1:20" ht="15" customHeight="1" x14ac:dyDescent="0.2">
      <c r="A18" s="623"/>
      <c r="B18" s="626"/>
      <c r="C18" s="626"/>
      <c r="D18" s="626"/>
      <c r="E18" s="626"/>
      <c r="F18" s="626"/>
      <c r="G18" s="626"/>
      <c r="H18" s="626"/>
      <c r="I18" s="627"/>
    </row>
    <row r="19" spans="1:20" ht="15" customHeight="1" x14ac:dyDescent="0.2">
      <c r="A19" s="310"/>
      <c r="B19" s="406"/>
      <c r="G19" s="406"/>
      <c r="I19" s="625"/>
      <c r="K19" s="792"/>
    </row>
    <row r="20" spans="1:20" ht="15" customHeight="1" x14ac:dyDescent="0.2">
      <c r="A20" s="310"/>
      <c r="B20" s="484"/>
      <c r="C20" s="485">
        <v>44560</v>
      </c>
      <c r="D20" s="486"/>
      <c r="E20" s="628"/>
      <c r="F20" s="484"/>
      <c r="G20" s="485">
        <v>44196</v>
      </c>
      <c r="H20" s="486"/>
      <c r="I20" s="314"/>
      <c r="J20" s="406"/>
      <c r="K20" s="767"/>
    </row>
    <row r="21" spans="1:20" ht="25.5" x14ac:dyDescent="0.2">
      <c r="A21" s="310"/>
      <c r="B21" s="312" t="s">
        <v>75</v>
      </c>
      <c r="C21" s="629" t="s">
        <v>108</v>
      </c>
      <c r="D21" s="629" t="s">
        <v>269</v>
      </c>
      <c r="E21" s="1"/>
      <c r="F21" s="312" t="s">
        <v>75</v>
      </c>
      <c r="G21" s="629" t="s">
        <v>108</v>
      </c>
      <c r="H21" s="629" t="s">
        <v>269</v>
      </c>
      <c r="I21" s="625"/>
    </row>
    <row r="22" spans="1:20" ht="15" customHeight="1" x14ac:dyDescent="0.2">
      <c r="A22" s="310" t="s">
        <v>74</v>
      </c>
      <c r="B22" s="624" t="s">
        <v>269</v>
      </c>
      <c r="C22" s="624" t="s">
        <v>862</v>
      </c>
      <c r="D22" s="630">
        <v>28967956.559999999</v>
      </c>
      <c r="E22" s="406"/>
      <c r="F22" s="624" t="s">
        <v>269</v>
      </c>
      <c r="G22" s="624" t="s">
        <v>862</v>
      </c>
      <c r="H22" s="630">
        <v>30060511.309999999</v>
      </c>
      <c r="I22" s="314"/>
      <c r="J22" s="730"/>
      <c r="K22" s="246"/>
    </row>
    <row r="23" spans="1:20" ht="15" customHeight="1" x14ac:dyDescent="0.2">
      <c r="A23" s="310"/>
      <c r="B23" s="406"/>
      <c r="C23" s="624"/>
      <c r="D23" s="188"/>
      <c r="E23" s="406"/>
      <c r="F23" s="406"/>
      <c r="G23" s="624"/>
      <c r="H23" s="188"/>
      <c r="I23" s="314"/>
      <c r="J23" s="406"/>
      <c r="K23" s="246"/>
    </row>
    <row r="24" spans="1:20" ht="15" customHeight="1" x14ac:dyDescent="0.2">
      <c r="A24" s="310" t="s">
        <v>76</v>
      </c>
      <c r="B24" s="624" t="s">
        <v>269</v>
      </c>
      <c r="C24" s="624" t="s">
        <v>862</v>
      </c>
      <c r="D24" s="630">
        <v>36463944.409999996</v>
      </c>
      <c r="E24" s="406"/>
      <c r="F24" s="624" t="s">
        <v>269</v>
      </c>
      <c r="G24" s="624" t="s">
        <v>862</v>
      </c>
      <c r="H24" s="630">
        <v>36265525.700000003</v>
      </c>
      <c r="I24" s="314"/>
      <c r="J24" s="730"/>
      <c r="K24" s="246"/>
    </row>
    <row r="25" spans="1:20" ht="15" customHeight="1" x14ac:dyDescent="0.2">
      <c r="A25" s="310"/>
      <c r="B25" s="198"/>
      <c r="C25" s="198"/>
      <c r="D25" s="315"/>
      <c r="F25" s="198"/>
      <c r="G25" s="198"/>
      <c r="H25" s="316"/>
      <c r="I25" s="625"/>
    </row>
    <row r="26" spans="1:20" ht="15" customHeight="1" x14ac:dyDescent="0.2">
      <c r="A26" s="317" t="s">
        <v>935</v>
      </c>
      <c r="B26" s="189"/>
      <c r="C26" s="189"/>
      <c r="D26" s="791">
        <f>D22-D24</f>
        <v>-7495987.8499999978</v>
      </c>
      <c r="F26" s="189"/>
      <c r="G26" s="189"/>
      <c r="H26" s="791">
        <f>H22-H24</f>
        <v>-6205014.3900000043</v>
      </c>
      <c r="I26" s="625"/>
    </row>
    <row r="27" spans="1:20" ht="15" customHeight="1" x14ac:dyDescent="0.25">
      <c r="A27" s="777" t="s">
        <v>1079</v>
      </c>
      <c r="B27" s="776"/>
      <c r="C27" s="776"/>
      <c r="D27" s="790">
        <v>6885.79</v>
      </c>
      <c r="E27" s="776"/>
      <c r="F27" s="776"/>
      <c r="G27" s="776"/>
      <c r="H27" s="789">
        <v>6900.11</v>
      </c>
      <c r="I27" s="314"/>
      <c r="J27" s="406"/>
      <c r="K27" s="406"/>
      <c r="M27" s="631"/>
      <c r="N27" s="631"/>
      <c r="O27" s="539"/>
      <c r="Q27" s="631"/>
      <c r="R27" s="631"/>
      <c r="S27" s="539"/>
    </row>
    <row r="28" spans="1:20" ht="15" customHeight="1" x14ac:dyDescent="0.25">
      <c r="A28" s="310"/>
      <c r="B28" s="406"/>
      <c r="C28" s="406"/>
      <c r="D28" s="406"/>
      <c r="E28" s="406"/>
      <c r="F28" s="406"/>
      <c r="G28" s="406"/>
      <c r="H28" s="406"/>
      <c r="I28" s="314"/>
      <c r="J28" s="406"/>
      <c r="K28" s="406"/>
      <c r="M28" s="513"/>
      <c r="N28" s="513"/>
      <c r="O28" s="540"/>
      <c r="P28" s="632"/>
      <c r="Q28" s="513"/>
      <c r="R28" s="513"/>
      <c r="S28" s="541"/>
      <c r="T28" s="632"/>
    </row>
    <row r="29" spans="1:20" ht="27.75" customHeight="1" x14ac:dyDescent="0.25">
      <c r="A29" s="872" t="s">
        <v>1111</v>
      </c>
      <c r="B29" s="873"/>
      <c r="C29" s="873"/>
      <c r="D29" s="873"/>
      <c r="E29" s="873"/>
      <c r="F29" s="873"/>
      <c r="G29" s="873"/>
      <c r="H29" s="873"/>
      <c r="I29" s="874"/>
      <c r="J29" s="44"/>
      <c r="K29" s="406"/>
      <c r="M29" s="513"/>
      <c r="N29" s="513"/>
      <c r="O29" s="540"/>
      <c r="P29" s="632"/>
      <c r="Q29" s="513"/>
      <c r="R29" s="513"/>
      <c r="S29" s="541"/>
      <c r="T29" s="632"/>
    </row>
    <row r="30" spans="1:20" ht="15" customHeight="1" x14ac:dyDescent="0.2">
      <c r="A30" s="623"/>
      <c r="B30" s="626"/>
      <c r="C30" s="626"/>
      <c r="D30" s="626"/>
      <c r="E30" s="626"/>
      <c r="F30" s="626"/>
      <c r="G30" s="626"/>
      <c r="H30" s="626"/>
      <c r="I30" s="627"/>
      <c r="O30" s="633"/>
      <c r="S30" s="634"/>
    </row>
    <row r="31" spans="1:20" ht="15" customHeight="1" x14ac:dyDescent="0.2">
      <c r="A31" s="854" t="s">
        <v>33</v>
      </c>
      <c r="B31" s="855"/>
      <c r="C31" s="855"/>
      <c r="D31" s="855"/>
      <c r="E31" s="855"/>
      <c r="F31" s="855"/>
      <c r="G31" s="855"/>
      <c r="H31" s="855"/>
      <c r="I31" s="856"/>
      <c r="J31" s="622"/>
      <c r="K31" s="385"/>
    </row>
    <row r="32" spans="1:20" ht="28.5" customHeight="1" x14ac:dyDescent="0.2">
      <c r="A32" s="852" t="s">
        <v>182</v>
      </c>
      <c r="B32" s="861"/>
      <c r="C32" s="861"/>
      <c r="D32" s="861"/>
      <c r="E32" s="861"/>
      <c r="F32" s="861"/>
      <c r="G32" s="861"/>
      <c r="H32" s="861"/>
      <c r="I32" s="862"/>
    </row>
    <row r="33" spans="1:11" ht="15" customHeight="1" x14ac:dyDescent="0.2">
      <c r="A33" s="623"/>
      <c r="B33" s="626"/>
      <c r="C33" s="626"/>
      <c r="D33" s="626"/>
      <c r="E33" s="626"/>
      <c r="F33" s="626"/>
      <c r="G33" s="626"/>
      <c r="H33" s="626"/>
      <c r="I33" s="627"/>
    </row>
    <row r="34" spans="1:11" ht="15" customHeight="1" x14ac:dyDescent="0.2">
      <c r="A34" s="858" t="s">
        <v>105</v>
      </c>
      <c r="B34" s="859"/>
      <c r="C34" s="859"/>
      <c r="D34" s="859"/>
      <c r="E34" s="859"/>
      <c r="F34" s="859"/>
      <c r="G34" s="859"/>
      <c r="H34" s="859"/>
      <c r="I34" s="860"/>
      <c r="J34" s="622"/>
      <c r="K34" s="622"/>
    </row>
    <row r="35" spans="1:11" ht="76.5" customHeight="1" x14ac:dyDescent="0.2">
      <c r="A35" s="852" t="s">
        <v>1020</v>
      </c>
      <c r="B35" s="875"/>
      <c r="C35" s="875"/>
      <c r="D35" s="875"/>
      <c r="E35" s="875"/>
      <c r="F35" s="875"/>
      <c r="G35" s="875"/>
      <c r="H35" s="875"/>
      <c r="I35" s="876"/>
      <c r="J35" s="622"/>
      <c r="K35" s="622"/>
    </row>
    <row r="36" spans="1:11" ht="15" customHeight="1" x14ac:dyDescent="0.2">
      <c r="A36" s="854" t="s">
        <v>104</v>
      </c>
      <c r="B36" s="855"/>
      <c r="C36" s="855"/>
      <c r="D36" s="855"/>
      <c r="E36" s="855"/>
      <c r="F36" s="855"/>
      <c r="G36" s="855"/>
      <c r="H36" s="855"/>
      <c r="I36" s="856"/>
      <c r="J36" s="622"/>
      <c r="K36" s="622"/>
    </row>
    <row r="37" spans="1:11" x14ac:dyDescent="0.2">
      <c r="A37" s="866" t="s">
        <v>851</v>
      </c>
      <c r="B37" s="867"/>
      <c r="C37" s="867"/>
      <c r="D37" s="867"/>
      <c r="E37" s="867"/>
      <c r="F37" s="867"/>
      <c r="G37" s="867"/>
      <c r="H37" s="867"/>
      <c r="I37" s="868"/>
    </row>
    <row r="38" spans="1:11" ht="24.75" customHeight="1" x14ac:dyDescent="0.2">
      <c r="A38" s="847" t="s">
        <v>958</v>
      </c>
      <c r="B38" s="847"/>
      <c r="C38" s="847"/>
      <c r="D38" s="847"/>
      <c r="E38" s="847"/>
      <c r="F38" s="847"/>
      <c r="G38" s="847"/>
      <c r="H38" s="847"/>
      <c r="I38" s="877"/>
    </row>
    <row r="39" spans="1:11" ht="15" customHeight="1" x14ac:dyDescent="0.2">
      <c r="A39" s="854" t="s">
        <v>855</v>
      </c>
      <c r="B39" s="855"/>
      <c r="C39" s="855"/>
      <c r="D39" s="855"/>
      <c r="E39" s="855"/>
      <c r="F39" s="855"/>
      <c r="G39" s="855"/>
      <c r="H39" s="855"/>
      <c r="I39" s="856"/>
      <c r="J39" s="863"/>
      <c r="K39" s="864"/>
    </row>
    <row r="40" spans="1:11" x14ac:dyDescent="0.2">
      <c r="A40" s="852" t="s">
        <v>852</v>
      </c>
      <c r="B40" s="861"/>
      <c r="C40" s="861"/>
      <c r="D40" s="861"/>
      <c r="E40" s="861"/>
      <c r="F40" s="861"/>
      <c r="G40" s="861"/>
      <c r="H40" s="861"/>
      <c r="I40" s="862"/>
      <c r="J40" s="863"/>
      <c r="K40" s="864"/>
    </row>
    <row r="41" spans="1:11" ht="87" customHeight="1" x14ac:dyDescent="0.2">
      <c r="A41" s="878" t="s">
        <v>1021</v>
      </c>
      <c r="B41" s="847"/>
      <c r="C41" s="847"/>
      <c r="D41" s="847"/>
      <c r="E41" s="847"/>
      <c r="F41" s="847"/>
      <c r="G41" s="847"/>
      <c r="H41" s="847"/>
      <c r="I41" s="877"/>
      <c r="J41" s="863"/>
      <c r="K41" s="864"/>
    </row>
    <row r="42" spans="1:11" x14ac:dyDescent="0.2">
      <c r="A42" s="879" t="s">
        <v>1022</v>
      </c>
      <c r="B42" s="875"/>
      <c r="C42" s="875"/>
      <c r="D42" s="875"/>
      <c r="E42" s="875"/>
      <c r="F42" s="875"/>
      <c r="G42" s="875"/>
      <c r="H42" s="875"/>
      <c r="I42" s="876"/>
      <c r="J42" s="635"/>
      <c r="K42" s="635"/>
    </row>
    <row r="43" spans="1:11" ht="24.75" customHeight="1" x14ac:dyDescent="0.2">
      <c r="A43" s="852" t="s">
        <v>853</v>
      </c>
      <c r="B43" s="861"/>
      <c r="C43" s="861"/>
      <c r="D43" s="861"/>
      <c r="E43" s="861"/>
      <c r="F43" s="861"/>
      <c r="G43" s="861"/>
      <c r="H43" s="861"/>
      <c r="I43" s="862"/>
      <c r="J43" s="635"/>
      <c r="K43" s="635"/>
    </row>
    <row r="44" spans="1:11" ht="15" customHeight="1" x14ac:dyDescent="0.2">
      <c r="A44" s="880" t="s">
        <v>854</v>
      </c>
      <c r="B44" s="880"/>
      <c r="C44" s="880"/>
      <c r="D44" s="880"/>
      <c r="E44" s="880"/>
      <c r="F44" s="880"/>
      <c r="G44" s="880"/>
      <c r="H44" s="880"/>
      <c r="I44" s="881"/>
      <c r="J44" s="635"/>
      <c r="K44" s="635"/>
    </row>
    <row r="45" spans="1:11" ht="15" customHeight="1" x14ac:dyDescent="0.2">
      <c r="A45" s="863"/>
      <c r="B45" s="864"/>
      <c r="C45" s="864"/>
      <c r="D45" s="864"/>
      <c r="E45" s="864"/>
      <c r="F45" s="864"/>
      <c r="G45" s="864"/>
      <c r="H45" s="864"/>
      <c r="I45" s="865"/>
      <c r="J45" s="863"/>
      <c r="K45" s="864"/>
    </row>
    <row r="46" spans="1:11" ht="15" customHeight="1" x14ac:dyDescent="0.2">
      <c r="A46" s="854" t="s">
        <v>856</v>
      </c>
      <c r="B46" s="855"/>
      <c r="C46" s="855"/>
      <c r="D46" s="855"/>
      <c r="E46" s="855"/>
      <c r="F46" s="855"/>
      <c r="G46" s="855"/>
      <c r="H46" s="855"/>
      <c r="I46" s="856"/>
      <c r="J46" s="863"/>
      <c r="K46" s="864"/>
    </row>
    <row r="47" spans="1:11" ht="15" customHeight="1" x14ac:dyDescent="0.2">
      <c r="A47" s="852" t="s">
        <v>106</v>
      </c>
      <c r="B47" s="861"/>
      <c r="C47" s="861"/>
      <c r="D47" s="861"/>
      <c r="E47" s="861"/>
      <c r="F47" s="861"/>
      <c r="G47" s="861"/>
      <c r="H47" s="861"/>
      <c r="I47" s="862"/>
      <c r="J47" s="863"/>
      <c r="K47" s="864"/>
    </row>
    <row r="48" spans="1:11" ht="15" customHeight="1" x14ac:dyDescent="0.2">
      <c r="A48" s="623"/>
      <c r="B48" s="626"/>
      <c r="C48" s="626"/>
      <c r="D48" s="626"/>
      <c r="E48" s="626"/>
      <c r="F48" s="626"/>
      <c r="G48" s="626"/>
      <c r="H48" s="626"/>
      <c r="I48" s="627"/>
      <c r="J48" s="635"/>
      <c r="K48" s="635"/>
    </row>
    <row r="49" spans="1:11" ht="15" customHeight="1" x14ac:dyDescent="0.2">
      <c r="A49" s="854" t="s">
        <v>857</v>
      </c>
      <c r="B49" s="855"/>
      <c r="C49" s="855"/>
      <c r="D49" s="855"/>
      <c r="E49" s="855"/>
      <c r="F49" s="855"/>
      <c r="G49" s="855"/>
      <c r="H49" s="855"/>
      <c r="I49" s="856"/>
      <c r="J49" s="863"/>
      <c r="K49" s="864"/>
    </row>
    <row r="50" spans="1:11" ht="25.5" customHeight="1" x14ac:dyDescent="0.2">
      <c r="A50" s="890" t="s">
        <v>1037</v>
      </c>
      <c r="B50" s="891"/>
      <c r="C50" s="891"/>
      <c r="D50" s="891"/>
      <c r="E50" s="891"/>
      <c r="F50" s="891"/>
      <c r="G50" s="891"/>
      <c r="H50" s="891"/>
      <c r="I50" s="892"/>
      <c r="J50" s="635"/>
      <c r="K50" s="635"/>
    </row>
    <row r="51" spans="1:11" ht="24.75" customHeight="1" x14ac:dyDescent="0.2">
      <c r="A51" s="885" t="s">
        <v>1038</v>
      </c>
      <c r="B51" s="886"/>
      <c r="C51" s="886"/>
      <c r="D51" s="886"/>
      <c r="E51" s="886"/>
      <c r="F51" s="886"/>
      <c r="G51" s="886"/>
      <c r="H51" s="886"/>
      <c r="I51" s="887"/>
      <c r="J51" s="635"/>
      <c r="K51" s="635"/>
    </row>
    <row r="52" spans="1:11" ht="39.75" customHeight="1" x14ac:dyDescent="0.2">
      <c r="A52" s="885" t="s">
        <v>1039</v>
      </c>
      <c r="B52" s="886"/>
      <c r="C52" s="886"/>
      <c r="D52" s="886"/>
      <c r="E52" s="886"/>
      <c r="F52" s="886"/>
      <c r="G52" s="886"/>
      <c r="H52" s="886"/>
      <c r="I52" s="887"/>
      <c r="J52" s="635"/>
      <c r="K52" s="635"/>
    </row>
    <row r="53" spans="1:11" ht="15" customHeight="1" x14ac:dyDescent="0.2">
      <c r="A53" s="80"/>
      <c r="I53" s="625"/>
      <c r="J53" s="635"/>
      <c r="K53" s="635"/>
    </row>
    <row r="54" spans="1:11" s="621" customFormat="1" ht="15" customHeight="1" x14ac:dyDescent="0.2">
      <c r="A54" s="854" t="s">
        <v>858</v>
      </c>
      <c r="B54" s="855"/>
      <c r="C54" s="855"/>
      <c r="D54" s="855"/>
      <c r="E54" s="855"/>
      <c r="F54" s="855"/>
      <c r="G54" s="855"/>
      <c r="H54" s="855"/>
      <c r="I54" s="856"/>
      <c r="J54" s="636"/>
      <c r="K54" s="636"/>
    </row>
    <row r="55" spans="1:11" s="621" customFormat="1" ht="15" customHeight="1" x14ac:dyDescent="0.2">
      <c r="A55" s="852" t="s">
        <v>107</v>
      </c>
      <c r="B55" s="861"/>
      <c r="C55" s="861"/>
      <c r="D55" s="861"/>
      <c r="E55" s="861"/>
      <c r="F55" s="861"/>
      <c r="G55" s="861"/>
      <c r="H55" s="861"/>
      <c r="I55" s="862"/>
      <c r="J55" s="636"/>
      <c r="K55" s="636"/>
    </row>
    <row r="56" spans="1:11" ht="15" customHeight="1" x14ac:dyDescent="0.2">
      <c r="A56" s="623"/>
      <c r="B56" s="626"/>
      <c r="C56" s="626"/>
      <c r="D56" s="626"/>
      <c r="E56" s="626"/>
      <c r="F56" s="626"/>
      <c r="G56" s="626"/>
      <c r="H56" s="626"/>
      <c r="I56" s="627"/>
      <c r="J56" s="635"/>
      <c r="K56" s="635"/>
    </row>
    <row r="57" spans="1:11" ht="15" customHeight="1" x14ac:dyDescent="0.2">
      <c r="A57" s="854" t="s">
        <v>859</v>
      </c>
      <c r="B57" s="855"/>
      <c r="C57" s="855"/>
      <c r="D57" s="855"/>
      <c r="E57" s="855"/>
      <c r="F57" s="855"/>
      <c r="G57" s="855"/>
      <c r="H57" s="855"/>
      <c r="I57" s="856"/>
      <c r="J57" s="863"/>
      <c r="K57" s="864"/>
    </row>
    <row r="58" spans="1:11" ht="29.25" customHeight="1" x14ac:dyDescent="0.2">
      <c r="A58" s="878" t="s">
        <v>936</v>
      </c>
      <c r="B58" s="847"/>
      <c r="C58" s="847"/>
      <c r="D58" s="847"/>
      <c r="E58" s="847"/>
      <c r="F58" s="847"/>
      <c r="G58" s="847"/>
      <c r="H58" s="847"/>
      <c r="I58" s="877"/>
      <c r="J58" s="635"/>
      <c r="K58" s="635"/>
    </row>
    <row r="59" spans="1:11" ht="15" customHeight="1" x14ac:dyDescent="0.2">
      <c r="A59" s="623"/>
      <c r="B59" s="626"/>
      <c r="C59" s="626"/>
      <c r="D59" s="626"/>
      <c r="E59" s="626"/>
      <c r="F59" s="626"/>
      <c r="G59" s="626"/>
      <c r="H59" s="626"/>
      <c r="I59" s="627"/>
      <c r="J59" s="635"/>
      <c r="K59" s="635"/>
    </row>
    <row r="60" spans="1:11" ht="29.25" customHeight="1" x14ac:dyDescent="0.2">
      <c r="A60" s="888" t="s">
        <v>255</v>
      </c>
      <c r="B60" s="888"/>
      <c r="C60" s="888"/>
      <c r="D60" s="888"/>
      <c r="E60" s="888"/>
      <c r="F60" s="888"/>
      <c r="G60" s="888"/>
      <c r="H60" s="888"/>
      <c r="I60" s="889"/>
      <c r="J60" s="635"/>
      <c r="K60" s="635"/>
    </row>
    <row r="61" spans="1:11" s="621" customFormat="1" ht="15" customHeight="1" x14ac:dyDescent="0.2">
      <c r="A61" s="882"/>
      <c r="B61" s="883"/>
      <c r="C61" s="883"/>
      <c r="D61" s="883"/>
      <c r="E61" s="883"/>
      <c r="F61" s="883"/>
      <c r="G61" s="883"/>
      <c r="H61" s="883"/>
      <c r="I61" s="884"/>
    </row>
    <row r="62" spans="1:11" ht="15" customHeight="1" x14ac:dyDescent="0.2"/>
    <row r="63" spans="1:11" ht="15" customHeight="1" x14ac:dyDescent="0.2"/>
    <row r="64" spans="1:11" ht="15" customHeight="1" x14ac:dyDescent="0.2">
      <c r="A64" s="319"/>
    </row>
    <row r="65" spans="6:14" ht="15" customHeight="1" x14ac:dyDescent="0.2"/>
    <row r="66" spans="6:14" ht="15" customHeight="1" x14ac:dyDescent="0.2"/>
    <row r="67" spans="6:14" ht="15" customHeight="1" x14ac:dyDescent="0.2"/>
    <row r="68" spans="6:14" ht="15" customHeight="1" x14ac:dyDescent="0.2"/>
    <row r="69" spans="6:14" ht="15" customHeight="1" x14ac:dyDescent="0.2"/>
    <row r="70" spans="6:14" ht="15" customHeight="1" x14ac:dyDescent="0.2"/>
    <row r="71" spans="6:14" ht="15" customHeight="1" x14ac:dyDescent="0.2"/>
    <row r="72" spans="6:14" ht="15" customHeight="1" x14ac:dyDescent="0.2"/>
    <row r="73" spans="6:14" ht="15" customHeight="1" x14ac:dyDescent="0.2"/>
    <row r="74" spans="6:14" ht="15" customHeight="1" x14ac:dyDescent="0.2"/>
    <row r="78" spans="6:14" x14ac:dyDescent="0.2">
      <c r="F78" s="847"/>
      <c r="G78" s="847"/>
      <c r="H78" s="847"/>
      <c r="I78" s="847"/>
      <c r="J78" s="847"/>
      <c r="K78" s="847"/>
      <c r="L78" s="847"/>
      <c r="M78" s="847"/>
      <c r="N78" s="847"/>
    </row>
  </sheetData>
  <mergeCells count="46">
    <mergeCell ref="J49:K49"/>
    <mergeCell ref="J47:K47"/>
    <mergeCell ref="A51:I51"/>
    <mergeCell ref="A52:I52"/>
    <mergeCell ref="A60:I60"/>
    <mergeCell ref="A47:I47"/>
    <mergeCell ref="A49:I49"/>
    <mergeCell ref="A50:I50"/>
    <mergeCell ref="A61:I61"/>
    <mergeCell ref="F78:N78"/>
    <mergeCell ref="A54:I54"/>
    <mergeCell ref="A55:I55"/>
    <mergeCell ref="A57:I57"/>
    <mergeCell ref="J57:K57"/>
    <mergeCell ref="A58:I58"/>
    <mergeCell ref="J45:K45"/>
    <mergeCell ref="A46:I46"/>
    <mergeCell ref="J46:K46"/>
    <mergeCell ref="A38:I38"/>
    <mergeCell ref="A39:I39"/>
    <mergeCell ref="J39:K39"/>
    <mergeCell ref="A40:I40"/>
    <mergeCell ref="J40:K40"/>
    <mergeCell ref="A41:I41"/>
    <mergeCell ref="J41:K41"/>
    <mergeCell ref="A42:I42"/>
    <mergeCell ref="A43:I43"/>
    <mergeCell ref="A44:I44"/>
    <mergeCell ref="A45:I45"/>
    <mergeCell ref="A37:I37"/>
    <mergeCell ref="A12:I12"/>
    <mergeCell ref="A13:I13"/>
    <mergeCell ref="A14:I14"/>
    <mergeCell ref="A15:I16"/>
    <mergeCell ref="A17:I17"/>
    <mergeCell ref="A29:I29"/>
    <mergeCell ref="A31:I31"/>
    <mergeCell ref="A32:I32"/>
    <mergeCell ref="A34:I34"/>
    <mergeCell ref="A35:I35"/>
    <mergeCell ref="A36:I36"/>
    <mergeCell ref="A11:I11"/>
    <mergeCell ref="A6:I6"/>
    <mergeCell ref="A8:I8"/>
    <mergeCell ref="A9:I9"/>
    <mergeCell ref="A10:I10"/>
  </mergeCells>
  <hyperlinks>
    <hyperlink ref="I1" location="BG!A1" display="BG" xr:uid="{E1CCC644-6E92-47DE-85D9-24AA327AE5E1}"/>
  </hyperlinks>
  <pageMargins left="0.70866141732283472" right="0.70866141732283472" top="0.74803149606299213" bottom="0.74803149606299213" header="0.31496062992125984" footer="0.31496062992125984"/>
  <pageSetup paperSize="5" scale="8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C1:H51"/>
  <sheetViews>
    <sheetView showGridLines="0" topLeftCell="A24" zoomScale="85" zoomScaleNormal="85" workbookViewId="0">
      <selection activeCell="C50" sqref="C50"/>
    </sheetView>
  </sheetViews>
  <sheetFormatPr baseColWidth="10" defaultColWidth="10.85546875" defaultRowHeight="14.25" x14ac:dyDescent="0.2"/>
  <cols>
    <col min="1" max="2" width="2.28515625" style="20" customWidth="1"/>
    <col min="3" max="3" width="57.42578125" style="20" customWidth="1"/>
    <col min="4" max="4" width="16.7109375" style="39" customWidth="1"/>
    <col min="5" max="5" width="15.7109375" style="39" customWidth="1"/>
    <col min="6" max="6" width="2.28515625" style="20" customWidth="1"/>
    <col min="7" max="7" width="5.28515625" style="20" customWidth="1"/>
    <col min="8" max="8" width="2.28515625" style="20" customWidth="1"/>
    <col min="9" max="9" width="4.28515625" style="20" customWidth="1"/>
    <col min="10" max="12" width="22.85546875" style="20" bestFit="1" customWidth="1"/>
    <col min="13" max="16384" width="10.85546875" style="20"/>
  </cols>
  <sheetData>
    <row r="1" spans="3:8" ht="15" x14ac:dyDescent="0.25">
      <c r="C1" s="280"/>
      <c r="D1" s="280"/>
      <c r="E1" s="280"/>
    </row>
    <row r="2" spans="3:8" x14ac:dyDescent="0.2">
      <c r="C2" s="37"/>
      <c r="D2" s="38"/>
      <c r="E2" s="38"/>
    </row>
    <row r="3" spans="3:8" x14ac:dyDescent="0.2">
      <c r="C3" s="37"/>
      <c r="D3" s="38"/>
      <c r="E3" s="38"/>
    </row>
    <row r="4" spans="3:8" s="177" customFormat="1" ht="15" x14ac:dyDescent="0.25">
      <c r="C4" s="925" t="s">
        <v>681</v>
      </c>
      <c r="D4" s="925"/>
      <c r="E4" s="925"/>
    </row>
    <row r="5" spans="3:8" s="177" customFormat="1" ht="15" x14ac:dyDescent="0.25">
      <c r="C5" s="925" t="s">
        <v>1110</v>
      </c>
      <c r="D5" s="925"/>
      <c r="E5" s="925"/>
    </row>
    <row r="6" spans="3:8" s="177" customFormat="1" x14ac:dyDescent="0.2">
      <c r="C6" s="928" t="s">
        <v>190</v>
      </c>
      <c r="D6" s="928"/>
      <c r="E6" s="928"/>
    </row>
    <row r="7" spans="3:8" s="177" customFormat="1" x14ac:dyDescent="0.2">
      <c r="C7" s="928" t="s">
        <v>174</v>
      </c>
      <c r="D7" s="928"/>
      <c r="E7" s="928"/>
    </row>
    <row r="8" spans="3:8" s="177" customFormat="1" x14ac:dyDescent="0.2">
      <c r="C8" s="178"/>
      <c r="D8" s="178"/>
      <c r="E8" s="178"/>
    </row>
    <row r="9" spans="3:8" s="177" customFormat="1" x14ac:dyDescent="0.2">
      <c r="C9" s="178"/>
      <c r="D9" s="111">
        <f>+Indice!D10</f>
        <v>44561</v>
      </c>
      <c r="E9" s="178"/>
    </row>
    <row r="10" spans="3:8" s="177" customFormat="1" ht="12.75" x14ac:dyDescent="0.2">
      <c r="C10" s="705"/>
      <c r="D10" s="706">
        <v>44560</v>
      </c>
      <c r="E10" s="707">
        <v>44195</v>
      </c>
    </row>
    <row r="11" spans="3:8" s="177" customFormat="1" ht="12.75" x14ac:dyDescent="0.2">
      <c r="C11" s="426" t="s">
        <v>175</v>
      </c>
      <c r="D11" s="723"/>
      <c r="E11" s="723"/>
    </row>
    <row r="12" spans="3:8" s="177" customFormat="1" ht="15" x14ac:dyDescent="0.25">
      <c r="C12" s="721" t="s">
        <v>1054</v>
      </c>
      <c r="D12" s="727">
        <v>225977932.632</v>
      </c>
      <c r="E12" s="727">
        <v>93304555</v>
      </c>
    </row>
    <row r="13" spans="3:8" s="177" customFormat="1" ht="15" x14ac:dyDescent="0.25">
      <c r="C13" s="721" t="s">
        <v>837</v>
      </c>
      <c r="D13" s="727">
        <v>113262559.79887505</v>
      </c>
      <c r="E13" s="727">
        <v>-56290914</v>
      </c>
    </row>
    <row r="14" spans="3:8" s="177" customFormat="1" ht="15" x14ac:dyDescent="0.25">
      <c r="C14" s="721" t="s">
        <v>1055</v>
      </c>
      <c r="D14" s="727">
        <v>-109121862.76299998</v>
      </c>
      <c r="E14" s="727">
        <v>-63357586</v>
      </c>
      <c r="H14" s="31"/>
    </row>
    <row r="15" spans="3:8" s="177" customFormat="1" ht="15" x14ac:dyDescent="0.25">
      <c r="C15" s="721" t="s">
        <v>1056</v>
      </c>
      <c r="D15" s="728">
        <v>6012243.8000000063</v>
      </c>
      <c r="E15" s="728">
        <v>-22304171</v>
      </c>
      <c r="H15" s="31"/>
    </row>
    <row r="16" spans="3:8" s="177" customFormat="1" ht="15" x14ac:dyDescent="0.25">
      <c r="C16" s="721" t="s">
        <v>1057</v>
      </c>
      <c r="D16" s="728">
        <v>33739227.841159515</v>
      </c>
      <c r="E16" s="728">
        <v>-11045884</v>
      </c>
      <c r="H16" s="31"/>
    </row>
    <row r="17" spans="3:8" s="177" customFormat="1" ht="15" x14ac:dyDescent="0.25">
      <c r="C17" s="721" t="s">
        <v>1058</v>
      </c>
      <c r="D17" s="728">
        <v>4598200.7610000009</v>
      </c>
      <c r="E17" s="728">
        <v>-3611587</v>
      </c>
      <c r="H17" s="31"/>
    </row>
    <row r="18" spans="3:8" s="177" customFormat="1" ht="12.75" x14ac:dyDescent="0.2">
      <c r="C18" s="709" t="s">
        <v>40</v>
      </c>
      <c r="D18" s="710">
        <f>SUM(D12:D17)</f>
        <v>274468302.07003456</v>
      </c>
      <c r="E18" s="710">
        <f>SUM(E12:E17)</f>
        <v>-63305587</v>
      </c>
      <c r="H18" s="31"/>
    </row>
    <row r="19" spans="3:8" s="303" customFormat="1" ht="12.75" x14ac:dyDescent="0.2">
      <c r="C19" s="721"/>
      <c r="D19" s="723"/>
      <c r="E19" s="723"/>
      <c r="H19" s="31"/>
    </row>
    <row r="20" spans="3:8" s="177" customFormat="1" ht="12.75" x14ac:dyDescent="0.2">
      <c r="C20" s="426" t="s">
        <v>176</v>
      </c>
      <c r="D20" s="723"/>
      <c r="E20" s="723"/>
      <c r="H20" s="31"/>
    </row>
    <row r="21" spans="3:8" s="177" customFormat="1" ht="15" x14ac:dyDescent="0.25">
      <c r="C21" s="721" t="s">
        <v>1070</v>
      </c>
      <c r="D21" s="727">
        <v>56469997.244000003</v>
      </c>
      <c r="E21" s="727">
        <v>-33860732</v>
      </c>
      <c r="H21" s="31"/>
    </row>
    <row r="22" spans="3:8" s="177" customFormat="1" ht="15" x14ac:dyDescent="0.25">
      <c r="C22" s="721" t="s">
        <v>1071</v>
      </c>
      <c r="D22" s="729">
        <v>-6431417.1469999962</v>
      </c>
      <c r="E22" s="727">
        <v>33040184</v>
      </c>
    </row>
    <row r="23" spans="3:8" s="177" customFormat="1" ht="15" x14ac:dyDescent="0.25">
      <c r="C23" s="721" t="s">
        <v>1059</v>
      </c>
      <c r="D23" s="729">
        <v>-42428493.105999991</v>
      </c>
      <c r="E23" s="727">
        <v>-63523822</v>
      </c>
    </row>
    <row r="24" spans="3:8" s="303" customFormat="1" ht="12.75" x14ac:dyDescent="0.2">
      <c r="C24" s="721"/>
      <c r="D24" s="723"/>
      <c r="E24" s="723"/>
    </row>
    <row r="25" spans="3:8" s="177" customFormat="1" ht="12.75" x14ac:dyDescent="0.2">
      <c r="C25" s="709" t="s">
        <v>41</v>
      </c>
      <c r="D25" s="710">
        <f>SUM(D21:D24)</f>
        <v>7610086.9910000116</v>
      </c>
      <c r="E25" s="710">
        <f>SUM(E21:E24)</f>
        <v>-64344370</v>
      </c>
      <c r="H25" s="31"/>
    </row>
    <row r="26" spans="3:8" s="177" customFormat="1" ht="12.75" x14ac:dyDescent="0.2">
      <c r="C26" s="721"/>
      <c r="D26" s="723"/>
      <c r="E26" s="723"/>
    </row>
    <row r="27" spans="3:8" s="177" customFormat="1" ht="12.75" x14ac:dyDescent="0.2">
      <c r="C27" s="426" t="s">
        <v>177</v>
      </c>
      <c r="D27" s="723"/>
      <c r="E27" s="723"/>
    </row>
    <row r="28" spans="3:8" s="177" customFormat="1" ht="15" x14ac:dyDescent="0.25">
      <c r="C28" s="724" t="s">
        <v>1060</v>
      </c>
      <c r="D28" s="729">
        <v>-157449246.16658604</v>
      </c>
      <c r="E28" s="727">
        <v>194399618</v>
      </c>
    </row>
    <row r="29" spans="3:8" s="177" customFormat="1" ht="15" x14ac:dyDescent="0.25">
      <c r="C29" s="724" t="s">
        <v>63</v>
      </c>
      <c r="D29" s="729">
        <v>-130105876.93799999</v>
      </c>
      <c r="E29" s="727">
        <v>-59634179</v>
      </c>
    </row>
    <row r="30" spans="3:8" s="177" customFormat="1" ht="15" x14ac:dyDescent="0.25">
      <c r="C30" s="724" t="s">
        <v>1061</v>
      </c>
      <c r="D30" s="727">
        <v>6377100</v>
      </c>
      <c r="E30" s="727">
        <v>14663854</v>
      </c>
    </row>
    <row r="31" spans="3:8" s="177" customFormat="1" ht="15" x14ac:dyDescent="0.25">
      <c r="C31" s="724" t="s">
        <v>64</v>
      </c>
      <c r="D31" s="727">
        <v>0</v>
      </c>
      <c r="E31" s="727">
        <v>-21160186</v>
      </c>
    </row>
    <row r="32" spans="3:8" s="177" customFormat="1" ht="12.75" x14ac:dyDescent="0.2">
      <c r="C32" s="721"/>
      <c r="D32" s="723"/>
      <c r="E32" s="723"/>
    </row>
    <row r="33" spans="3:5" s="177" customFormat="1" ht="12.75" x14ac:dyDescent="0.2">
      <c r="C33" s="709" t="s">
        <v>266</v>
      </c>
      <c r="D33" s="710">
        <f>SUM(D28:D32)</f>
        <v>-281178023.10458601</v>
      </c>
      <c r="E33" s="710">
        <f>SUM(E28:E32)</f>
        <v>128269107</v>
      </c>
    </row>
    <row r="34" spans="3:5" s="177" customFormat="1" ht="12.75" x14ac:dyDescent="0.2">
      <c r="C34" s="426"/>
      <c r="D34" s="725"/>
      <c r="E34" s="725"/>
    </row>
    <row r="35" spans="3:5" s="24" customFormat="1" ht="12.75" x14ac:dyDescent="0.2">
      <c r="C35" s="721" t="s">
        <v>65</v>
      </c>
      <c r="D35" s="726">
        <f>D18+D25+D33</f>
        <v>900365.95644855499</v>
      </c>
      <c r="E35" s="723">
        <f>E18+E25+E33</f>
        <v>619150</v>
      </c>
    </row>
    <row r="36" spans="3:5" s="177" customFormat="1" ht="15" x14ac:dyDescent="0.25">
      <c r="C36" s="721" t="s">
        <v>1062</v>
      </c>
      <c r="D36" s="727">
        <v>0</v>
      </c>
      <c r="E36" s="421">
        <v>0</v>
      </c>
    </row>
    <row r="37" spans="3:5" x14ac:dyDescent="0.2">
      <c r="C37" s="721" t="s">
        <v>66</v>
      </c>
      <c r="D37" s="726">
        <v>8739133.2460000012</v>
      </c>
      <c r="E37" s="421">
        <v>8119983</v>
      </c>
    </row>
    <row r="38" spans="3:5" s="177" customFormat="1" ht="12.75" x14ac:dyDescent="0.2">
      <c r="C38" s="721"/>
      <c r="D38" s="723"/>
      <c r="E38" s="723"/>
    </row>
    <row r="39" spans="3:5" s="177" customFormat="1" ht="12.75" x14ac:dyDescent="0.2">
      <c r="C39" s="709" t="s">
        <v>1063</v>
      </c>
      <c r="D39" s="710">
        <f>D35+D37</f>
        <v>9639499.2024485562</v>
      </c>
      <c r="E39" s="711">
        <f>E35+E37</f>
        <v>8739133</v>
      </c>
    </row>
    <row r="40" spans="3:5" s="177" customFormat="1" ht="12.75" x14ac:dyDescent="0.2">
      <c r="C40" s="721"/>
      <c r="D40" s="723"/>
      <c r="E40" s="723"/>
    </row>
    <row r="41" spans="3:5" s="177" customFormat="1" ht="12.75" x14ac:dyDescent="0.2">
      <c r="C41" s="721" t="s">
        <v>1064</v>
      </c>
      <c r="D41" s="723"/>
      <c r="E41" s="723"/>
    </row>
    <row r="42" spans="3:5" x14ac:dyDescent="0.2">
      <c r="C42" s="691"/>
      <c r="D42" s="712"/>
      <c r="E42" s="712"/>
    </row>
    <row r="43" spans="3:5" x14ac:dyDescent="0.2">
      <c r="C43" s="691"/>
      <c r="D43" s="713"/>
      <c r="E43" s="714"/>
    </row>
    <row r="44" spans="3:5" x14ac:dyDescent="0.2">
      <c r="C44" s="691"/>
      <c r="D44" s="713"/>
      <c r="E44" s="714"/>
    </row>
    <row r="45" spans="3:5" x14ac:dyDescent="0.2">
      <c r="C45" s="691" t="s">
        <v>1065</v>
      </c>
      <c r="D45" s="708" t="s">
        <v>1066</v>
      </c>
      <c r="E45" s="708"/>
    </row>
    <row r="46" spans="3:5" ht="15" x14ac:dyDescent="0.25">
      <c r="C46" s="687" t="s">
        <v>1067</v>
      </c>
      <c r="D46" s="715" t="s">
        <v>1068</v>
      </c>
      <c r="E46" s="716"/>
    </row>
    <row r="47" spans="3:5" x14ac:dyDescent="0.2">
      <c r="C47" s="609"/>
      <c r="D47" s="717" t="s">
        <v>1069</v>
      </c>
      <c r="E47" s="716"/>
    </row>
    <row r="48" spans="3:5" x14ac:dyDescent="0.2">
      <c r="D48" s="15"/>
      <c r="E48" s="15"/>
    </row>
    <row r="49" spans="4:5" x14ac:dyDescent="0.2">
      <c r="D49" s="15"/>
      <c r="E49" s="15"/>
    </row>
    <row r="50" spans="4:5" x14ac:dyDescent="0.2">
      <c r="D50" s="15"/>
      <c r="E50" s="15"/>
    </row>
    <row r="51" spans="4:5" x14ac:dyDescent="0.2">
      <c r="D51" s="15"/>
      <c r="E51" s="15"/>
    </row>
  </sheetData>
  <mergeCells count="4">
    <mergeCell ref="C7:E7"/>
    <mergeCell ref="C4:E4"/>
    <mergeCell ref="C5:E5"/>
    <mergeCell ref="C6:E6"/>
  </mergeCells>
  <pageMargins left="0.70866141732283472" right="0.70866141732283472" top="0.74803149606299213" bottom="0.74803149606299213" header="0.31496062992125984" footer="0.31496062992125984"/>
  <pageSetup paperSize="9" scale="6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dimension ref="C1:I58"/>
  <sheetViews>
    <sheetView showGridLines="0" zoomScale="85" zoomScaleNormal="85" workbookViewId="0">
      <selection activeCell="C10" sqref="C10"/>
    </sheetView>
  </sheetViews>
  <sheetFormatPr baseColWidth="10" defaultColWidth="11.42578125" defaultRowHeight="12.75" x14ac:dyDescent="0.2"/>
  <cols>
    <col min="1" max="2" width="2.28515625" style="422" customWidth="1"/>
    <col min="3" max="3" width="34.28515625" style="406" bestFit="1" customWidth="1"/>
    <col min="4" max="4" width="24.28515625" style="406" customWidth="1"/>
    <col min="5" max="5" width="16.140625" style="406" bestFit="1" customWidth="1"/>
    <col min="6" max="6" width="26" style="406" bestFit="1" customWidth="1"/>
    <col min="7" max="7" width="35.28515625" style="406" bestFit="1" customWidth="1"/>
    <col min="8" max="8" width="2.28515625" style="406" customWidth="1"/>
    <col min="9" max="9" width="14.85546875" style="406" bestFit="1" customWidth="1"/>
    <col min="10" max="16384" width="11.42578125" style="422"/>
  </cols>
  <sheetData>
    <row r="1" spans="3:9" x14ac:dyDescent="0.2">
      <c r="C1" s="190" t="s">
        <v>698</v>
      </c>
      <c r="G1" s="424" t="s">
        <v>237</v>
      </c>
    </row>
    <row r="2" spans="3:9" x14ac:dyDescent="0.2">
      <c r="E2" s="246"/>
    </row>
    <row r="4" spans="3:9" ht="15" x14ac:dyDescent="0.2">
      <c r="C4" s="895" t="s">
        <v>896</v>
      </c>
      <c r="D4" s="895"/>
      <c r="E4" s="895"/>
      <c r="F4" s="895"/>
      <c r="G4" s="895"/>
      <c r="H4" s="425"/>
      <c r="I4" s="425"/>
    </row>
    <row r="6" spans="3:9" s="254" customFormat="1" x14ac:dyDescent="0.2">
      <c r="C6" s="929" t="s">
        <v>109</v>
      </c>
      <c r="D6" s="929"/>
      <c r="E6" s="929"/>
      <c r="F6" s="929"/>
      <c r="G6" s="929"/>
      <c r="H6" s="62"/>
      <c r="I6" s="62"/>
    </row>
    <row r="7" spans="3:9" s="254" customFormat="1" x14ac:dyDescent="0.2">
      <c r="C7" s="62"/>
      <c r="D7" s="62"/>
      <c r="E7" s="62"/>
      <c r="F7" s="62"/>
      <c r="G7" s="62"/>
      <c r="H7" s="62"/>
      <c r="I7" s="62"/>
    </row>
    <row r="8" spans="3:9" s="254" customFormat="1" x14ac:dyDescent="0.2">
      <c r="C8" s="426" t="s">
        <v>1110</v>
      </c>
      <c r="D8" s="426"/>
      <c r="E8" s="426"/>
      <c r="F8" s="426"/>
      <c r="G8" s="426"/>
      <c r="H8" s="426"/>
      <c r="I8" s="426"/>
    </row>
    <row r="9" spans="3:9" s="254" customFormat="1" ht="17.25" customHeight="1" x14ac:dyDescent="0.2">
      <c r="C9" s="427" t="s">
        <v>110</v>
      </c>
      <c r="D9" s="427" t="s">
        <v>111</v>
      </c>
      <c r="E9" s="427" t="s">
        <v>83</v>
      </c>
      <c r="F9" s="427" t="s">
        <v>951</v>
      </c>
      <c r="G9" s="427" t="s">
        <v>112</v>
      </c>
      <c r="H9" s="62"/>
      <c r="I9" s="62"/>
    </row>
    <row r="10" spans="3:9" s="642" customFormat="1" ht="25.5" customHeight="1" x14ac:dyDescent="0.2">
      <c r="C10" s="428" t="s">
        <v>846</v>
      </c>
      <c r="D10" s="429" t="s">
        <v>847</v>
      </c>
      <c r="E10" s="330" t="s">
        <v>847</v>
      </c>
      <c r="F10" s="331">
        <v>3320928283</v>
      </c>
      <c r="G10" s="430" t="s">
        <v>1046</v>
      </c>
      <c r="H10" s="62"/>
      <c r="I10" s="62"/>
    </row>
    <row r="11" spans="3:9" s="254" customFormat="1" ht="25.5" x14ac:dyDescent="0.2">
      <c r="C11" s="428" t="s">
        <v>845</v>
      </c>
      <c r="D11" s="429" t="s">
        <v>847</v>
      </c>
      <c r="E11" s="330" t="s">
        <v>1023</v>
      </c>
      <c r="F11" s="331">
        <v>39785937614</v>
      </c>
      <c r="G11" s="430" t="s">
        <v>821</v>
      </c>
      <c r="H11" s="62"/>
      <c r="I11" s="62"/>
    </row>
    <row r="12" spans="3:9" s="254" customFormat="1" ht="25.5" customHeight="1" x14ac:dyDescent="0.2">
      <c r="C12" s="428" t="s">
        <v>845</v>
      </c>
      <c r="D12" s="429" t="s">
        <v>847</v>
      </c>
      <c r="E12" s="330" t="s">
        <v>1023</v>
      </c>
      <c r="F12" s="331">
        <v>6722118460</v>
      </c>
      <c r="G12" s="430" t="s">
        <v>1118</v>
      </c>
      <c r="H12" s="62"/>
      <c r="I12" s="546"/>
    </row>
    <row r="13" spans="3:9" s="642" customFormat="1" ht="25.5" customHeight="1" x14ac:dyDescent="0.2">
      <c r="C13" s="428" t="s">
        <v>845</v>
      </c>
      <c r="D13" s="429" t="s">
        <v>847</v>
      </c>
      <c r="E13" s="330" t="s">
        <v>1023</v>
      </c>
      <c r="F13" s="331">
        <v>846045309</v>
      </c>
      <c r="G13" s="430" t="s">
        <v>822</v>
      </c>
      <c r="H13" s="62"/>
      <c r="I13" s="546"/>
    </row>
    <row r="14" spans="3:9" s="642" customFormat="1" ht="25.5" customHeight="1" x14ac:dyDescent="0.2">
      <c r="C14" s="428" t="s">
        <v>845</v>
      </c>
      <c r="D14" s="429" t="s">
        <v>847</v>
      </c>
      <c r="E14" s="330" t="s">
        <v>1023</v>
      </c>
      <c r="F14" s="331">
        <v>76145446582</v>
      </c>
      <c r="G14" s="430" t="s">
        <v>823</v>
      </c>
      <c r="H14" s="62"/>
      <c r="I14" s="62"/>
    </row>
    <row r="15" spans="3:9" s="642" customFormat="1" ht="37.5" customHeight="1" x14ac:dyDescent="0.2">
      <c r="C15" s="428" t="s">
        <v>845</v>
      </c>
      <c r="D15" s="429" t="s">
        <v>847</v>
      </c>
      <c r="E15" s="330" t="s">
        <v>1023</v>
      </c>
      <c r="F15" s="331">
        <v>15104888469</v>
      </c>
      <c r="G15" s="430" t="s">
        <v>1078</v>
      </c>
      <c r="H15" s="62"/>
      <c r="I15" s="62"/>
    </row>
    <row r="16" spans="3:9" s="642" customFormat="1" ht="25.5" x14ac:dyDescent="0.2">
      <c r="C16" s="428" t="s">
        <v>845</v>
      </c>
      <c r="D16" s="429" t="s">
        <v>847</v>
      </c>
      <c r="E16" s="330" t="s">
        <v>1023</v>
      </c>
      <c r="F16" s="331">
        <v>1890111419</v>
      </c>
      <c r="G16" s="430" t="s">
        <v>1024</v>
      </c>
      <c r="H16" s="62"/>
      <c r="I16" s="62"/>
    </row>
    <row r="17" spans="3:9" s="642" customFormat="1" ht="25.5" x14ac:dyDescent="0.2">
      <c r="C17" s="428" t="s">
        <v>845</v>
      </c>
      <c r="D17" s="429" t="s">
        <v>847</v>
      </c>
      <c r="E17" s="330" t="s">
        <v>1023</v>
      </c>
      <c r="F17" s="331">
        <v>500000000</v>
      </c>
      <c r="G17" s="430" t="s">
        <v>1045</v>
      </c>
      <c r="H17" s="62"/>
      <c r="I17" s="62"/>
    </row>
    <row r="18" spans="3:9" s="642" customFormat="1" ht="25.5" customHeight="1" x14ac:dyDescent="0.2">
      <c r="C18" s="428" t="s">
        <v>845</v>
      </c>
      <c r="D18" s="429" t="s">
        <v>847</v>
      </c>
      <c r="E18" s="330" t="s">
        <v>1023</v>
      </c>
      <c r="F18" s="331">
        <v>2672360990</v>
      </c>
      <c r="G18" s="430" t="s">
        <v>825</v>
      </c>
      <c r="H18" s="62"/>
      <c r="I18" s="62"/>
    </row>
    <row r="19" spans="3:9" s="642" customFormat="1" ht="25.5" customHeight="1" x14ac:dyDescent="0.2">
      <c r="C19" s="428" t="s">
        <v>845</v>
      </c>
      <c r="D19" s="429" t="s">
        <v>847</v>
      </c>
      <c r="E19" s="330" t="s">
        <v>1023</v>
      </c>
      <c r="F19" s="331">
        <v>7130153059</v>
      </c>
      <c r="G19" s="430" t="s">
        <v>829</v>
      </c>
      <c r="H19" s="62"/>
      <c r="I19" s="62"/>
    </row>
    <row r="20" spans="3:9" s="642" customFormat="1" ht="25.5" customHeight="1" x14ac:dyDescent="0.2">
      <c r="C20" s="428" t="s">
        <v>845</v>
      </c>
      <c r="D20" s="429" t="s">
        <v>847</v>
      </c>
      <c r="E20" s="330" t="s">
        <v>1023</v>
      </c>
      <c r="F20" s="331">
        <v>54319244620</v>
      </c>
      <c r="G20" s="430" t="s">
        <v>830</v>
      </c>
      <c r="H20" s="62"/>
      <c r="I20" s="62"/>
    </row>
    <row r="21" spans="3:9" s="254" customFormat="1" ht="25.5" customHeight="1" x14ac:dyDescent="0.2">
      <c r="C21" s="428" t="s">
        <v>845</v>
      </c>
      <c r="D21" s="429" t="s">
        <v>847</v>
      </c>
      <c r="E21" s="330" t="s">
        <v>1023</v>
      </c>
      <c r="F21" s="331">
        <v>4526081241</v>
      </c>
      <c r="G21" s="430" t="s">
        <v>1025</v>
      </c>
      <c r="H21" s="62"/>
      <c r="I21" s="62"/>
    </row>
    <row r="22" spans="3:9" s="254" customFormat="1" ht="25.5" customHeight="1" x14ac:dyDescent="0.2">
      <c r="C22" s="428" t="s">
        <v>845</v>
      </c>
      <c r="D22" s="429" t="s">
        <v>847</v>
      </c>
      <c r="E22" s="330" t="s">
        <v>1009</v>
      </c>
      <c r="F22" s="331">
        <v>13016721088</v>
      </c>
      <c r="G22" s="430" t="s">
        <v>932</v>
      </c>
      <c r="H22" s="62"/>
      <c r="I22" s="62"/>
    </row>
    <row r="23" spans="3:9" s="254" customFormat="1" ht="25.5" customHeight="1" x14ac:dyDescent="0.2">
      <c r="C23" s="428" t="s">
        <v>845</v>
      </c>
      <c r="D23" s="429" t="s">
        <v>847</v>
      </c>
      <c r="E23" s="330" t="s">
        <v>832</v>
      </c>
      <c r="F23" s="331">
        <v>14906780508</v>
      </c>
      <c r="G23" s="430" t="s">
        <v>821</v>
      </c>
      <c r="H23" s="62"/>
      <c r="I23" s="62"/>
    </row>
    <row r="24" spans="3:9" s="254" customFormat="1" ht="25.5" customHeight="1" x14ac:dyDescent="0.2">
      <c r="C24" s="428" t="s">
        <v>845</v>
      </c>
      <c r="D24" s="429" t="s">
        <v>847</v>
      </c>
      <c r="E24" s="330" t="s">
        <v>833</v>
      </c>
      <c r="F24" s="331">
        <v>45704933585</v>
      </c>
      <c r="G24" s="430" t="s">
        <v>933</v>
      </c>
      <c r="H24" s="62"/>
      <c r="I24" s="62"/>
    </row>
    <row r="25" spans="3:9" s="254" customFormat="1" ht="25.5" customHeight="1" x14ac:dyDescent="0.2">
      <c r="C25" s="428" t="s">
        <v>845</v>
      </c>
      <c r="D25" s="429" t="s">
        <v>847</v>
      </c>
      <c r="E25" s="330" t="s">
        <v>833</v>
      </c>
      <c r="F25" s="331">
        <v>7798075760</v>
      </c>
      <c r="G25" s="430" t="s">
        <v>828</v>
      </c>
      <c r="H25" s="62"/>
      <c r="I25" s="62"/>
    </row>
    <row r="26" spans="3:9" s="642" customFormat="1" x14ac:dyDescent="0.2">
      <c r="C26" s="645"/>
      <c r="D26" s="646"/>
      <c r="E26" s="259"/>
      <c r="F26" s="647"/>
      <c r="G26" s="648"/>
      <c r="H26" s="62"/>
      <c r="I26" s="62"/>
    </row>
    <row r="27" spans="3:9" s="254" customFormat="1" x14ac:dyDescent="0.2">
      <c r="C27" s="426" t="s">
        <v>1043</v>
      </c>
      <c r="D27" s="426"/>
      <c r="E27" s="426"/>
      <c r="F27" s="426"/>
      <c r="G27" s="426"/>
      <c r="H27" s="62"/>
      <c r="I27" s="62"/>
    </row>
    <row r="28" spans="3:9" s="254" customFormat="1" ht="25.5" x14ac:dyDescent="0.2">
      <c r="C28" s="643" t="s">
        <v>110</v>
      </c>
      <c r="D28" s="643" t="s">
        <v>111</v>
      </c>
      <c r="E28" s="643" t="s">
        <v>83</v>
      </c>
      <c r="F28" s="643" t="s">
        <v>951</v>
      </c>
      <c r="G28" s="643" t="s">
        <v>112</v>
      </c>
      <c r="H28" s="62"/>
      <c r="I28" s="62"/>
    </row>
    <row r="29" spans="3:9" s="254" customFormat="1" x14ac:dyDescent="0.2">
      <c r="C29" s="561" t="s">
        <v>846</v>
      </c>
      <c r="D29" s="480" t="s">
        <v>847</v>
      </c>
      <c r="E29" s="480" t="s">
        <v>847</v>
      </c>
      <c r="F29" s="562">
        <v>9527432473</v>
      </c>
      <c r="G29" s="480" t="s">
        <v>995</v>
      </c>
      <c r="H29" s="62"/>
      <c r="I29" s="62"/>
    </row>
    <row r="30" spans="3:9" s="254" customFormat="1" ht="25.5" x14ac:dyDescent="0.2">
      <c r="C30" s="428" t="s">
        <v>845</v>
      </c>
      <c r="D30" s="429" t="s">
        <v>847</v>
      </c>
      <c r="E30" s="330" t="s">
        <v>843</v>
      </c>
      <c r="F30" s="331">
        <v>16446900000</v>
      </c>
      <c r="G30" s="430" t="s">
        <v>844</v>
      </c>
      <c r="H30" s="62"/>
      <c r="I30" s="62"/>
    </row>
    <row r="31" spans="3:9" s="254" customFormat="1" ht="25.5" x14ac:dyDescent="0.2">
      <c r="C31" s="428" t="s">
        <v>845</v>
      </c>
      <c r="D31" s="429" t="s">
        <v>847</v>
      </c>
      <c r="E31" s="330" t="s">
        <v>843</v>
      </c>
      <c r="F31" s="331">
        <v>19322065516</v>
      </c>
      <c r="G31" s="430" t="s">
        <v>939</v>
      </c>
      <c r="H31" s="62"/>
      <c r="I31" s="62"/>
    </row>
    <row r="32" spans="3:9" s="254" customFormat="1" x14ac:dyDescent="0.2">
      <c r="C32" s="428" t="s">
        <v>841</v>
      </c>
      <c r="D32" s="429" t="s">
        <v>847</v>
      </c>
      <c r="E32" s="330" t="s">
        <v>842</v>
      </c>
      <c r="F32" s="331">
        <v>0</v>
      </c>
      <c r="G32" s="430"/>
      <c r="H32" s="62"/>
      <c r="I32" s="62"/>
    </row>
    <row r="33" spans="3:9" s="254" customFormat="1" x14ac:dyDescent="0.2">
      <c r="C33" s="62"/>
      <c r="D33" s="62"/>
      <c r="E33" s="62"/>
      <c r="F33" s="62"/>
      <c r="G33" s="62"/>
      <c r="H33" s="62"/>
      <c r="I33" s="62"/>
    </row>
    <row r="34" spans="3:9" s="254" customFormat="1" x14ac:dyDescent="0.2">
      <c r="C34" s="62"/>
      <c r="D34" s="62"/>
      <c r="E34" s="62"/>
      <c r="F34" s="62"/>
      <c r="G34" s="62"/>
      <c r="H34" s="62"/>
      <c r="I34" s="62"/>
    </row>
    <row r="35" spans="3:9" s="254" customFormat="1" x14ac:dyDescent="0.2">
      <c r="C35" s="426" t="s">
        <v>1110</v>
      </c>
      <c r="D35" s="426"/>
      <c r="E35" s="426"/>
      <c r="F35" s="426"/>
      <c r="G35" s="426"/>
      <c r="H35" s="62"/>
      <c r="I35" s="62"/>
    </row>
    <row r="36" spans="3:9" s="254" customFormat="1" ht="25.5" x14ac:dyDescent="0.2">
      <c r="C36" s="427" t="s">
        <v>110</v>
      </c>
      <c r="D36" s="427" t="s">
        <v>111</v>
      </c>
      <c r="E36" s="427" t="s">
        <v>83</v>
      </c>
      <c r="F36" s="427" t="s">
        <v>951</v>
      </c>
      <c r="G36" s="427" t="s">
        <v>112</v>
      </c>
      <c r="H36" s="62"/>
      <c r="I36" s="62"/>
    </row>
    <row r="37" spans="3:9" s="254" customFormat="1" x14ac:dyDescent="0.2">
      <c r="C37" s="563" t="s">
        <v>1116</v>
      </c>
      <c r="D37" s="480" t="s">
        <v>847</v>
      </c>
      <c r="E37" s="480" t="s">
        <v>843</v>
      </c>
      <c r="F37" s="566">
        <v>17444560000</v>
      </c>
      <c r="G37" s="480" t="s">
        <v>998</v>
      </c>
      <c r="H37" s="62"/>
      <c r="I37" s="62"/>
    </row>
    <row r="38" spans="3:9" s="254" customFormat="1" x14ac:dyDescent="0.2">
      <c r="C38" s="564"/>
      <c r="D38" s="429" t="s">
        <v>847</v>
      </c>
      <c r="E38" s="330" t="s">
        <v>1005</v>
      </c>
      <c r="F38" s="567">
        <v>15235295428</v>
      </c>
      <c r="G38" s="480" t="s">
        <v>998</v>
      </c>
      <c r="H38" s="62"/>
      <c r="I38" s="62"/>
    </row>
    <row r="39" spans="3:9" s="254" customFormat="1" x14ac:dyDescent="0.2">
      <c r="C39" s="564"/>
      <c r="D39" s="429" t="s">
        <v>847</v>
      </c>
      <c r="E39" s="330" t="s">
        <v>997</v>
      </c>
      <c r="F39" s="567">
        <v>6144436802</v>
      </c>
      <c r="G39" s="480" t="s">
        <v>998</v>
      </c>
      <c r="H39" s="62"/>
      <c r="I39" s="62"/>
    </row>
    <row r="40" spans="3:9" s="254" customFormat="1" x14ac:dyDescent="0.2">
      <c r="C40" s="565"/>
      <c r="D40" s="429" t="s">
        <v>847</v>
      </c>
      <c r="E40" s="330"/>
      <c r="F40" s="649">
        <v>38824292230</v>
      </c>
      <c r="G40" s="430"/>
      <c r="H40" s="62"/>
      <c r="I40" s="62"/>
    </row>
    <row r="41" spans="3:9" s="254" customFormat="1" x14ac:dyDescent="0.2">
      <c r="C41" s="62"/>
      <c r="D41" s="62"/>
      <c r="E41" s="62"/>
      <c r="F41" s="62"/>
      <c r="G41" s="62"/>
      <c r="H41" s="62"/>
      <c r="I41" s="62"/>
    </row>
    <row r="42" spans="3:9" s="254" customFormat="1" x14ac:dyDescent="0.2">
      <c r="C42" s="62"/>
      <c r="D42" s="62"/>
      <c r="E42" s="62"/>
      <c r="F42" s="62"/>
      <c r="G42" s="62"/>
      <c r="H42" s="62"/>
      <c r="I42" s="62"/>
    </row>
    <row r="43" spans="3:9" s="254" customFormat="1" x14ac:dyDescent="0.2">
      <c r="C43" s="426" t="s">
        <v>1043</v>
      </c>
      <c r="D43" s="426"/>
      <c r="E43" s="426"/>
      <c r="F43" s="426"/>
      <c r="G43" s="426"/>
      <c r="H43" s="62"/>
      <c r="I43" s="62"/>
    </row>
    <row r="44" spans="3:9" s="254" customFormat="1" ht="25.5" x14ac:dyDescent="0.2">
      <c r="C44" s="427" t="s">
        <v>110</v>
      </c>
      <c r="D44" s="427" t="s">
        <v>111</v>
      </c>
      <c r="E44" s="427" t="s">
        <v>83</v>
      </c>
      <c r="F44" s="427" t="s">
        <v>951</v>
      </c>
      <c r="G44" s="427" t="s">
        <v>112</v>
      </c>
      <c r="H44" s="62"/>
      <c r="I44" s="62"/>
    </row>
    <row r="45" spans="3:9" s="254" customFormat="1" x14ac:dyDescent="0.2">
      <c r="C45" s="563" t="s">
        <v>1116</v>
      </c>
      <c r="D45" s="480" t="s">
        <v>847</v>
      </c>
      <c r="E45" s="480" t="s">
        <v>843</v>
      </c>
      <c r="F45" s="566">
        <v>21018714243</v>
      </c>
      <c r="G45" s="480" t="s">
        <v>998</v>
      </c>
      <c r="H45" s="62"/>
      <c r="I45" s="62"/>
    </row>
    <row r="46" spans="3:9" s="254" customFormat="1" x14ac:dyDescent="0.2">
      <c r="C46" s="564"/>
      <c r="D46" s="429" t="s">
        <v>847</v>
      </c>
      <c r="E46" s="330" t="s">
        <v>996</v>
      </c>
      <c r="F46" s="566">
        <v>795938500</v>
      </c>
      <c r="G46" s="480" t="s">
        <v>998</v>
      </c>
      <c r="H46" s="62"/>
      <c r="I46" s="62"/>
    </row>
    <row r="47" spans="3:9" s="254" customFormat="1" x14ac:dyDescent="0.2">
      <c r="C47" s="564"/>
      <c r="D47" s="429" t="s">
        <v>847</v>
      </c>
      <c r="E47" s="330" t="s">
        <v>997</v>
      </c>
      <c r="F47" s="566">
        <v>58255102680</v>
      </c>
      <c r="G47" s="480" t="s">
        <v>998</v>
      </c>
      <c r="H47" s="62"/>
      <c r="I47" s="62"/>
    </row>
    <row r="48" spans="3:9" s="254" customFormat="1" x14ac:dyDescent="0.2">
      <c r="C48" s="565"/>
      <c r="D48" s="429" t="s">
        <v>847</v>
      </c>
      <c r="E48" s="330"/>
      <c r="F48" s="650">
        <v>80069755423</v>
      </c>
      <c r="G48" s="430"/>
      <c r="H48" s="62"/>
      <c r="I48" s="62"/>
    </row>
    <row r="49" spans="3:7" x14ac:dyDescent="0.2">
      <c r="C49" s="62"/>
      <c r="D49" s="62"/>
      <c r="E49" s="62"/>
      <c r="F49" s="62"/>
      <c r="G49" s="62"/>
    </row>
    <row r="50" spans="3:7" x14ac:dyDescent="0.2">
      <c r="C50" s="62"/>
      <c r="D50" s="62"/>
      <c r="E50" s="62"/>
      <c r="F50" s="62"/>
      <c r="G50" s="62"/>
    </row>
    <row r="51" spans="3:7" x14ac:dyDescent="0.2">
      <c r="C51" s="62"/>
      <c r="D51" s="62"/>
      <c r="E51" s="62"/>
      <c r="F51" s="62"/>
      <c r="G51" s="62"/>
    </row>
    <row r="52" spans="3:7" x14ac:dyDescent="0.2">
      <c r="C52" s="62"/>
      <c r="D52" s="62"/>
      <c r="E52" s="62"/>
      <c r="F52" s="62"/>
      <c r="G52" s="62"/>
    </row>
    <row r="53" spans="3:7" x14ac:dyDescent="0.2">
      <c r="C53" s="62"/>
      <c r="D53" s="62"/>
      <c r="E53" s="62"/>
      <c r="F53" s="62"/>
      <c r="G53" s="62"/>
    </row>
    <row r="54" spans="3:7" x14ac:dyDescent="0.2">
      <c r="C54" s="62"/>
      <c r="D54" s="62"/>
      <c r="E54" s="62"/>
      <c r="F54" s="62"/>
      <c r="G54" s="62"/>
    </row>
    <row r="55" spans="3:7" x14ac:dyDescent="0.2">
      <c r="C55" s="62"/>
      <c r="D55" s="62"/>
      <c r="E55" s="62"/>
      <c r="F55" s="62"/>
      <c r="G55" s="62"/>
    </row>
    <row r="56" spans="3:7" x14ac:dyDescent="0.2">
      <c r="C56" s="62"/>
      <c r="D56" s="62"/>
      <c r="E56" s="62"/>
      <c r="F56" s="62"/>
      <c r="G56" s="62"/>
    </row>
    <row r="57" spans="3:7" x14ac:dyDescent="0.2">
      <c r="C57" s="62"/>
      <c r="D57" s="62"/>
      <c r="E57" s="62"/>
      <c r="F57" s="62"/>
      <c r="G57" s="62"/>
    </row>
    <row r="58" spans="3:7" x14ac:dyDescent="0.2">
      <c r="C58" s="62"/>
      <c r="D58" s="62"/>
      <c r="E58" s="62"/>
      <c r="F58" s="62"/>
      <c r="G58" s="62"/>
    </row>
  </sheetData>
  <mergeCells count="3">
    <mergeCell ref="C6:G6"/>
    <mergeCell ref="C4:E4"/>
    <mergeCell ref="F4:G4"/>
  </mergeCells>
  <hyperlinks>
    <hyperlink ref="G1" location="Indice!A1" display="Indice" xr:uid="{B55906C9-0CF1-4BCE-85F2-DF8019B8AEA7}"/>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dimension ref="C1:P12"/>
  <sheetViews>
    <sheetView showGridLines="0" zoomScale="85" zoomScaleNormal="85" workbookViewId="0">
      <selection activeCell="C1" sqref="C1"/>
    </sheetView>
  </sheetViews>
  <sheetFormatPr baseColWidth="10" defaultColWidth="11.28515625" defaultRowHeight="12.75" x14ac:dyDescent="0.2"/>
  <cols>
    <col min="1" max="2" width="2.28515625" style="177" customWidth="1"/>
    <col min="3" max="7" width="24.28515625" style="42" customWidth="1"/>
    <col min="8" max="8" width="2.28515625" style="42" customWidth="1"/>
    <col min="9" max="9" width="11.28515625" style="42"/>
    <col min="10" max="10" width="17.28515625" style="42" customWidth="1"/>
    <col min="11" max="11" width="2.28515625" style="42" customWidth="1"/>
    <col min="12" max="16" width="11.28515625" style="42"/>
    <col min="17" max="16384" width="11.28515625" style="177"/>
  </cols>
  <sheetData>
    <row r="1" spans="3:16" x14ac:dyDescent="0.2">
      <c r="C1" s="190" t="str">
        <f>Indice!B1</f>
        <v>CREDICENTRO S.A.E.C.A.</v>
      </c>
      <c r="G1" s="186" t="s">
        <v>237</v>
      </c>
    </row>
    <row r="3" spans="3:16" ht="15" x14ac:dyDescent="0.2">
      <c r="C3" s="895" t="s">
        <v>903</v>
      </c>
      <c r="D3" s="895"/>
      <c r="E3" s="895"/>
      <c r="F3" s="895"/>
      <c r="G3" s="895"/>
    </row>
    <row r="4" spans="3:16" x14ac:dyDescent="0.2">
      <c r="C4" s="275"/>
      <c r="D4" s="275"/>
      <c r="E4" s="275"/>
      <c r="F4" s="275"/>
      <c r="G4" s="275"/>
      <c r="H4" s="275"/>
      <c r="I4" s="275"/>
      <c r="J4" s="275"/>
      <c r="K4" s="275"/>
    </row>
    <row r="5" spans="3:16" s="254" customFormat="1" ht="12.75" customHeight="1" x14ac:dyDescent="0.2">
      <c r="C5" s="930" t="s">
        <v>1112</v>
      </c>
      <c r="D5" s="930"/>
      <c r="E5" s="930"/>
      <c r="F5" s="930"/>
      <c r="G5" s="930"/>
      <c r="H5" s="274"/>
      <c r="I5" s="274"/>
      <c r="J5" s="274"/>
      <c r="K5" s="62"/>
      <c r="L5" s="62"/>
      <c r="M5" s="62"/>
      <c r="N5" s="62"/>
      <c r="O5" s="62"/>
      <c r="P5" s="62"/>
    </row>
    <row r="6" spans="3:16" s="254" customFormat="1" ht="16.5" customHeight="1" x14ac:dyDescent="0.2">
      <c r="C6" s="930"/>
      <c r="D6" s="930"/>
      <c r="E6" s="930"/>
      <c r="F6" s="930"/>
      <c r="G6" s="930"/>
      <c r="H6" s="274"/>
      <c r="I6" s="274"/>
      <c r="J6" s="274"/>
      <c r="K6" s="274"/>
      <c r="L6" s="62"/>
      <c r="M6" s="62"/>
      <c r="N6" s="62"/>
      <c r="O6" s="62"/>
      <c r="P6" s="62"/>
    </row>
    <row r="7" spans="3:16" s="254" customFormat="1" x14ac:dyDescent="0.2">
      <c r="C7" s="62"/>
      <c r="D7" s="62"/>
      <c r="E7" s="62"/>
      <c r="F7" s="62"/>
      <c r="G7" s="62"/>
      <c r="H7" s="62"/>
      <c r="I7" s="62"/>
      <c r="J7" s="62"/>
      <c r="K7" s="62"/>
      <c r="L7" s="62"/>
      <c r="M7" s="62"/>
      <c r="N7" s="62"/>
      <c r="O7" s="62"/>
      <c r="P7" s="62"/>
    </row>
    <row r="8" spans="3:16" s="254" customFormat="1" x14ac:dyDescent="0.2">
      <c r="C8" s="62"/>
      <c r="D8" s="62"/>
      <c r="E8" s="62"/>
      <c r="F8" s="62"/>
      <c r="G8" s="62"/>
      <c r="H8" s="62"/>
      <c r="I8" s="62"/>
      <c r="J8" s="62"/>
      <c r="K8" s="62"/>
      <c r="L8" s="62"/>
      <c r="M8" s="62"/>
      <c r="N8" s="62"/>
      <c r="O8" s="62"/>
      <c r="P8" s="62"/>
    </row>
    <row r="9" spans="3:16" s="254" customFormat="1" x14ac:dyDescent="0.2">
      <c r="C9" s="62"/>
      <c r="D9" s="62"/>
      <c r="E9" s="62"/>
      <c r="F9" s="62"/>
      <c r="G9" s="62"/>
      <c r="H9" s="62"/>
      <c r="I9" s="62"/>
      <c r="J9" s="62"/>
      <c r="K9" s="62"/>
      <c r="L9" s="62"/>
      <c r="M9" s="62"/>
      <c r="N9" s="62"/>
      <c r="O9" s="62"/>
      <c r="P9" s="62"/>
    </row>
    <row r="10" spans="3:16" s="254" customFormat="1" x14ac:dyDescent="0.2">
      <c r="C10" s="62"/>
      <c r="D10" s="62"/>
      <c r="E10" s="62"/>
      <c r="F10" s="62"/>
      <c r="G10" s="62"/>
      <c r="H10" s="62"/>
      <c r="I10" s="62"/>
      <c r="J10" s="62"/>
      <c r="K10" s="62"/>
      <c r="L10" s="62"/>
      <c r="M10" s="62"/>
      <c r="N10" s="62"/>
      <c r="O10" s="62"/>
      <c r="P10" s="62"/>
    </row>
    <row r="11" spans="3:16" s="254" customFormat="1" x14ac:dyDescent="0.2">
      <c r="C11" s="62"/>
      <c r="D11" s="62"/>
      <c r="E11" s="62"/>
      <c r="F11" s="62"/>
      <c r="G11" s="62"/>
      <c r="H11" s="62"/>
      <c r="I11" s="62"/>
      <c r="J11" s="62"/>
      <c r="K11" s="62"/>
      <c r="L11" s="62"/>
      <c r="M11" s="62"/>
      <c r="N11" s="62"/>
      <c r="O11" s="62"/>
      <c r="P11" s="62"/>
    </row>
    <row r="12" spans="3:16" s="254" customFormat="1" x14ac:dyDescent="0.2">
      <c r="C12" s="62"/>
      <c r="D12" s="62"/>
      <c r="E12" s="62"/>
      <c r="F12" s="62"/>
      <c r="G12" s="62"/>
      <c r="H12" s="62"/>
      <c r="I12" s="62"/>
      <c r="J12" s="62"/>
      <c r="K12" s="62"/>
      <c r="L12" s="62"/>
      <c r="M12" s="62"/>
      <c r="N12" s="62"/>
      <c r="O12" s="62"/>
      <c r="P12" s="62"/>
    </row>
  </sheetData>
  <mergeCells count="3">
    <mergeCell ref="C5:G6"/>
    <mergeCell ref="C3:E3"/>
    <mergeCell ref="F3:G3"/>
  </mergeCells>
  <hyperlinks>
    <hyperlink ref="G1" location="Indice!A1" display="Indice" xr:uid="{00000000-0004-0000-2900-000000000000}"/>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dimension ref="C1:BA23"/>
  <sheetViews>
    <sheetView showGridLines="0" zoomScale="85" zoomScaleNormal="85" workbookViewId="0">
      <selection activeCell="N28" sqref="N28"/>
    </sheetView>
  </sheetViews>
  <sheetFormatPr baseColWidth="10" defaultColWidth="11.28515625" defaultRowHeight="12.75" x14ac:dyDescent="0.2"/>
  <cols>
    <col min="1" max="2" width="2.28515625" style="177" customWidth="1"/>
    <col min="3" max="3" width="47.85546875" style="42" customWidth="1"/>
    <col min="4" max="5" width="15.7109375" style="42" customWidth="1"/>
    <col min="6" max="6" width="2.28515625" style="42" customWidth="1"/>
    <col min="7" max="9" width="11.28515625" style="42"/>
    <col min="10" max="10" width="2.28515625" style="42" customWidth="1"/>
    <col min="11" max="53" width="11.28515625" style="42"/>
    <col min="54" max="16384" width="11.28515625" style="177"/>
  </cols>
  <sheetData>
    <row r="1" spans="3:13" x14ac:dyDescent="0.2">
      <c r="C1" s="190" t="str">
        <f>Indice!B1</f>
        <v>CREDICENTRO S.A.E.C.A.</v>
      </c>
      <c r="F1" s="186" t="s">
        <v>697</v>
      </c>
    </row>
    <row r="4" spans="3:13" ht="15" x14ac:dyDescent="0.2">
      <c r="C4" s="895" t="s">
        <v>897</v>
      </c>
      <c r="D4" s="895"/>
      <c r="E4" s="895"/>
    </row>
    <row r="5" spans="3:13" x14ac:dyDescent="0.2">
      <c r="C5" s="118" t="s">
        <v>152</v>
      </c>
    </row>
    <row r="6" spans="3:13" x14ac:dyDescent="0.2">
      <c r="C6" s="1"/>
    </row>
    <row r="7" spans="3:13" s="42" customFormat="1" ht="24" customHeight="1" x14ac:dyDescent="0.2">
      <c r="C7" s="931" t="s">
        <v>243</v>
      </c>
      <c r="D7" s="931"/>
      <c r="E7" s="931"/>
      <c r="F7" s="276"/>
      <c r="G7" s="276"/>
      <c r="H7" s="276"/>
      <c r="I7" s="276"/>
      <c r="J7" s="276"/>
      <c r="K7" s="276"/>
      <c r="L7" s="276"/>
      <c r="M7" s="276"/>
    </row>
    <row r="9" spans="3:13" ht="15" customHeight="1" x14ac:dyDescent="0.2">
      <c r="C9" s="350"/>
      <c r="D9" s="375">
        <f>+Indice!D10</f>
        <v>44561</v>
      </c>
      <c r="E9" s="375">
        <v>44195</v>
      </c>
    </row>
    <row r="10" spans="3:13" x14ac:dyDescent="0.2">
      <c r="C10" s="277" t="s">
        <v>244</v>
      </c>
      <c r="D10" s="278"/>
      <c r="E10" s="278"/>
    </row>
    <row r="11" spans="3:13" x14ac:dyDescent="0.2">
      <c r="C11" s="277" t="s">
        <v>245</v>
      </c>
      <c r="D11" s="278"/>
      <c r="E11" s="278"/>
    </row>
    <row r="12" spans="3:13" x14ac:dyDescent="0.2">
      <c r="C12" s="277" t="s">
        <v>86</v>
      </c>
      <c r="D12" s="278"/>
      <c r="E12" s="278"/>
    </row>
    <row r="13" spans="3:13" x14ac:dyDescent="0.2">
      <c r="C13" s="277" t="s">
        <v>246</v>
      </c>
      <c r="D13" s="278"/>
      <c r="E13" s="278"/>
    </row>
    <row r="14" spans="3:13" x14ac:dyDescent="0.2">
      <c r="C14" s="277" t="s">
        <v>247</v>
      </c>
      <c r="D14" s="279"/>
      <c r="E14" s="278"/>
    </row>
    <row r="15" spans="3:13" x14ac:dyDescent="0.2">
      <c r="C15" s="277" t="s">
        <v>85</v>
      </c>
      <c r="D15" s="279"/>
      <c r="E15" s="278"/>
    </row>
    <row r="16" spans="3:13" x14ac:dyDescent="0.2">
      <c r="C16" s="277" t="s">
        <v>248</v>
      </c>
      <c r="D16" s="279"/>
      <c r="E16" s="278"/>
    </row>
    <row r="17" spans="3:5" x14ac:dyDescent="0.2">
      <c r="C17" s="277" t="s">
        <v>249</v>
      </c>
      <c r="D17" s="279"/>
      <c r="E17" s="278"/>
    </row>
    <row r="18" spans="3:5" x14ac:dyDescent="0.2">
      <c r="C18" s="277" t="s">
        <v>250</v>
      </c>
      <c r="D18" s="279"/>
      <c r="E18" s="278"/>
    </row>
    <row r="19" spans="3:5" x14ac:dyDescent="0.2">
      <c r="C19" s="277" t="s">
        <v>251</v>
      </c>
      <c r="D19" s="279"/>
      <c r="E19" s="278"/>
    </row>
    <row r="20" spans="3:5" x14ac:dyDescent="0.2">
      <c r="C20" s="277" t="s">
        <v>252</v>
      </c>
      <c r="D20" s="279"/>
      <c r="E20" s="278"/>
    </row>
    <row r="21" spans="3:5" ht="25.5" x14ac:dyDescent="0.2">
      <c r="C21" s="277" t="s">
        <v>253</v>
      </c>
      <c r="D21" s="279"/>
      <c r="E21" s="278"/>
    </row>
    <row r="22" spans="3:5" x14ac:dyDescent="0.2">
      <c r="C22" s="277" t="s">
        <v>254</v>
      </c>
      <c r="D22" s="279"/>
      <c r="E22" s="278"/>
    </row>
    <row r="23" spans="3:5" x14ac:dyDescent="0.2">
      <c r="C23" s="374" t="s">
        <v>0</v>
      </c>
      <c r="D23" s="370"/>
      <c r="E23" s="376"/>
    </row>
  </sheetData>
  <mergeCells count="2">
    <mergeCell ref="C4:E4"/>
    <mergeCell ref="C7:E7"/>
  </mergeCells>
  <hyperlinks>
    <hyperlink ref="F1" location="Indice!A1" display="Índice" xr:uid="{00000000-0004-0000-2A00-000000000000}"/>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dimension ref="C1:P16"/>
  <sheetViews>
    <sheetView showGridLines="0" zoomScale="85" zoomScaleNormal="85" workbookViewId="0">
      <selection activeCell="A2" sqref="A2"/>
    </sheetView>
  </sheetViews>
  <sheetFormatPr baseColWidth="10" defaultColWidth="11.42578125" defaultRowHeight="12.75" x14ac:dyDescent="0.2"/>
  <cols>
    <col min="1" max="2" width="2.28515625" style="177" customWidth="1"/>
    <col min="3" max="7" width="24.28515625" style="42" customWidth="1"/>
    <col min="8" max="8" width="2.28515625" style="42" customWidth="1"/>
    <col min="9" max="9" width="11.28515625" style="42"/>
    <col min="10" max="10" width="2.28515625" style="42" customWidth="1"/>
    <col min="11" max="16" width="11.28515625" style="42"/>
    <col min="17" max="16384" width="11.42578125" style="177"/>
  </cols>
  <sheetData>
    <row r="1" spans="3:16" x14ac:dyDescent="0.2">
      <c r="C1" s="190" t="str">
        <f>Indice!B1</f>
        <v>CREDICENTRO S.A.E.C.A.</v>
      </c>
      <c r="G1" s="186" t="s">
        <v>237</v>
      </c>
    </row>
    <row r="3" spans="3:16" ht="15" x14ac:dyDescent="0.2">
      <c r="C3" s="895" t="s">
        <v>898</v>
      </c>
      <c r="D3" s="895"/>
      <c r="E3" s="895"/>
      <c r="F3" s="895"/>
      <c r="G3" s="895"/>
    </row>
    <row r="4" spans="3:16" s="254" customFormat="1" x14ac:dyDescent="0.2">
      <c r="C4" s="62"/>
      <c r="D4" s="62"/>
      <c r="E4" s="62"/>
      <c r="F4" s="62"/>
      <c r="G4" s="62"/>
      <c r="H4" s="62"/>
      <c r="I4" s="62"/>
      <c r="J4" s="62"/>
      <c r="K4" s="62"/>
      <c r="L4" s="62"/>
      <c r="M4" s="62"/>
      <c r="N4" s="62"/>
      <c r="O4" s="62"/>
      <c r="P4" s="62"/>
    </row>
    <row r="5" spans="3:16" s="62" customFormat="1" ht="38.25" customHeight="1" x14ac:dyDescent="0.2">
      <c r="C5" s="933" t="s">
        <v>1113</v>
      </c>
      <c r="D5" s="934"/>
      <c r="E5" s="934"/>
      <c r="F5" s="935"/>
      <c r="G5" s="769"/>
      <c r="H5" s="766"/>
      <c r="I5" s="766"/>
      <c r="J5" s="274"/>
      <c r="K5" s="274"/>
    </row>
    <row r="6" spans="3:16" s="765" customFormat="1" x14ac:dyDescent="0.2">
      <c r="C6" s="936"/>
      <c r="D6" s="937"/>
      <c r="E6" s="937"/>
      <c r="F6" s="938"/>
      <c r="G6" s="769"/>
      <c r="H6" s="185"/>
      <c r="I6" s="185"/>
      <c r="J6" s="62"/>
      <c r="K6" s="62"/>
      <c r="L6" s="62"/>
      <c r="M6" s="62"/>
      <c r="N6" s="62"/>
      <c r="O6" s="62"/>
      <c r="P6" s="62"/>
    </row>
    <row r="7" spans="3:16" s="765" customFormat="1" x14ac:dyDescent="0.2">
      <c r="C7" s="769"/>
      <c r="D7" s="769"/>
      <c r="E7" s="769"/>
      <c r="F7" s="769"/>
      <c r="G7" s="769"/>
      <c r="H7" s="185"/>
      <c r="I7" s="185"/>
      <c r="J7" s="62"/>
      <c r="K7" s="62"/>
      <c r="L7" s="62"/>
      <c r="M7" s="62"/>
      <c r="N7" s="62"/>
      <c r="O7" s="62"/>
      <c r="P7" s="62"/>
    </row>
    <row r="8" spans="3:16" s="691" customFormat="1" x14ac:dyDescent="0.2">
      <c r="C8" s="769"/>
      <c r="D8" s="769"/>
      <c r="E8" s="769"/>
      <c r="F8" s="769"/>
      <c r="G8" s="769"/>
      <c r="H8" s="770"/>
      <c r="I8" s="770"/>
      <c r="J8" s="406"/>
      <c r="K8" s="406"/>
      <c r="L8" s="406"/>
      <c r="M8" s="406"/>
      <c r="N8" s="406"/>
      <c r="O8" s="406"/>
      <c r="P8" s="406"/>
    </row>
    <row r="9" spans="3:16" s="691" customFormat="1" x14ac:dyDescent="0.2">
      <c r="C9" s="769"/>
      <c r="D9" s="769"/>
      <c r="E9" s="769"/>
      <c r="F9" s="769"/>
      <c r="G9" s="769"/>
      <c r="H9" s="770"/>
      <c r="I9" s="770"/>
      <c r="J9" s="406"/>
      <c r="K9" s="406"/>
      <c r="L9" s="406"/>
      <c r="M9" s="406"/>
      <c r="N9" s="406"/>
      <c r="O9" s="406"/>
      <c r="P9" s="406"/>
    </row>
    <row r="10" spans="3:16" s="691" customFormat="1" x14ac:dyDescent="0.2">
      <c r="C10" s="769"/>
      <c r="D10" s="769"/>
      <c r="E10" s="769"/>
      <c r="F10" s="769"/>
      <c r="G10" s="769"/>
      <c r="H10" s="770"/>
      <c r="I10" s="770"/>
      <c r="J10" s="406"/>
      <c r="K10" s="406"/>
      <c r="L10" s="406"/>
      <c r="M10" s="406"/>
      <c r="N10" s="406"/>
      <c r="O10" s="406"/>
      <c r="P10" s="406"/>
    </row>
    <row r="15" spans="3:16" x14ac:dyDescent="0.2">
      <c r="C15" s="932"/>
      <c r="D15" s="932"/>
      <c r="E15" s="932"/>
      <c r="F15" s="932"/>
      <c r="G15" s="932"/>
      <c r="H15" s="932"/>
      <c r="I15" s="932"/>
    </row>
    <row r="16" spans="3:16" x14ac:dyDescent="0.2">
      <c r="C16" s="932"/>
      <c r="D16" s="932"/>
      <c r="E16" s="932"/>
      <c r="F16" s="932"/>
      <c r="G16" s="932"/>
      <c r="H16" s="932"/>
      <c r="I16" s="932"/>
    </row>
  </sheetData>
  <mergeCells count="4">
    <mergeCell ref="C15:I16"/>
    <mergeCell ref="C3:E3"/>
    <mergeCell ref="F3:G3"/>
    <mergeCell ref="C5:F6"/>
  </mergeCells>
  <hyperlinks>
    <hyperlink ref="G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8"/>
  <dimension ref="C1:M33"/>
  <sheetViews>
    <sheetView showGridLines="0" topLeftCell="A4" zoomScale="85" zoomScaleNormal="85" workbookViewId="0">
      <selection activeCell="D32" sqref="D32"/>
    </sheetView>
  </sheetViews>
  <sheetFormatPr baseColWidth="10" defaultColWidth="11.42578125" defaultRowHeight="12.75" x14ac:dyDescent="0.2"/>
  <cols>
    <col min="1" max="2" width="2.28515625" style="250" customWidth="1"/>
    <col min="3" max="3" width="55" style="250" bestFit="1" customWidth="1"/>
    <col min="4" max="4" width="17" style="250" customWidth="1"/>
    <col min="5" max="5" width="17.7109375" style="250" customWidth="1"/>
    <col min="6" max="6" width="2.28515625" style="250" customWidth="1"/>
    <col min="7" max="8" width="11.42578125" style="250"/>
    <col min="9" max="10" width="19.140625" style="250" bestFit="1" customWidth="1"/>
    <col min="11" max="12" width="11.42578125" style="250"/>
    <col min="13" max="13" width="14.7109375" style="250" bestFit="1" customWidth="1"/>
    <col min="14" max="16384" width="11.42578125" style="250"/>
  </cols>
  <sheetData>
    <row r="1" spans="3:13" x14ac:dyDescent="0.2">
      <c r="C1" s="36" t="str">
        <f>Indice!B1</f>
        <v>CREDICENTRO S.A.E.C.A.</v>
      </c>
      <c r="E1" s="168" t="s">
        <v>237</v>
      </c>
    </row>
    <row r="4" spans="3:13" ht="15" x14ac:dyDescent="0.2">
      <c r="C4" s="895" t="s">
        <v>899</v>
      </c>
      <c r="D4" s="895"/>
      <c r="E4" s="895"/>
      <c r="F4" s="285"/>
      <c r="G4" s="93"/>
      <c r="H4" s="93"/>
    </row>
    <row r="5" spans="3:13" x14ac:dyDescent="0.2">
      <c r="C5" s="290" t="s">
        <v>166</v>
      </c>
      <c r="D5" s="285"/>
      <c r="E5" s="285"/>
      <c r="F5" s="285"/>
      <c r="G5" s="285"/>
      <c r="H5" s="285"/>
    </row>
    <row r="6" spans="3:13" x14ac:dyDescent="0.2">
      <c r="C6" s="285"/>
      <c r="D6" s="285"/>
      <c r="E6" s="285"/>
      <c r="F6" s="285"/>
      <c r="G6" s="285"/>
      <c r="H6" s="285"/>
    </row>
    <row r="7" spans="3:13" ht="15" x14ac:dyDescent="0.25">
      <c r="C7" s="291" t="s">
        <v>1028</v>
      </c>
      <c r="D7" s="484">
        <f>+Indice!D10</f>
        <v>44561</v>
      </c>
      <c r="E7" s="486">
        <v>44196</v>
      </c>
      <c r="F7" s="285"/>
      <c r="G7" s="34"/>
      <c r="H7" s="34"/>
      <c r="I7" s="695"/>
      <c r="J7" s="695"/>
      <c r="K7" s="695"/>
      <c r="L7" s="695"/>
      <c r="M7" s="541"/>
    </row>
    <row r="8" spans="3:13" ht="15" x14ac:dyDescent="0.25">
      <c r="C8" s="286" t="s">
        <v>689</v>
      </c>
      <c r="D8" s="496"/>
      <c r="E8" s="496"/>
      <c r="F8" s="285"/>
      <c r="G8" s="34"/>
      <c r="H8" s="34"/>
      <c r="I8" s="695"/>
      <c r="J8" s="695"/>
      <c r="K8" s="695"/>
      <c r="L8" s="797"/>
      <c r="M8" s="541"/>
    </row>
    <row r="9" spans="3:13" ht="15" x14ac:dyDescent="0.25">
      <c r="C9" s="288" t="s">
        <v>77</v>
      </c>
      <c r="D9" s="287"/>
      <c r="E9" s="287"/>
      <c r="F9" s="285"/>
      <c r="G9" s="34"/>
      <c r="H9" s="34"/>
      <c r="I9" s="695"/>
      <c r="J9" s="695"/>
      <c r="K9" s="695"/>
      <c r="L9" s="797"/>
      <c r="M9" s="541"/>
    </row>
    <row r="10" spans="3:13" ht="15" x14ac:dyDescent="0.25">
      <c r="C10" s="499" t="s">
        <v>838</v>
      </c>
      <c r="D10" s="651">
        <f>SUM(D11:D13)</f>
        <v>196685451.13151509</v>
      </c>
      <c r="E10" s="651">
        <f>SUM(E11:E12)</f>
        <v>40704982</v>
      </c>
      <c r="F10" s="285"/>
      <c r="G10" s="34"/>
      <c r="H10" s="34"/>
      <c r="I10" s="695"/>
      <c r="J10" s="695"/>
      <c r="K10" s="695"/>
      <c r="L10" s="797"/>
      <c r="M10" s="541"/>
    </row>
    <row r="11" spans="3:13" s="509" customFormat="1" ht="15" x14ac:dyDescent="0.25">
      <c r="C11" s="652" t="s">
        <v>1049</v>
      </c>
      <c r="D11" s="798">
        <v>35227683.9365151</v>
      </c>
      <c r="E11" s="799"/>
      <c r="F11" s="285"/>
      <c r="G11" s="34"/>
      <c r="H11" s="34"/>
      <c r="I11" s="695"/>
      <c r="J11" s="695"/>
      <c r="K11" s="695"/>
      <c r="L11" s="797"/>
      <c r="M11" s="541"/>
    </row>
    <row r="12" spans="3:13" s="509" customFormat="1" ht="15" x14ac:dyDescent="0.25">
      <c r="C12" s="288" t="s">
        <v>1050</v>
      </c>
      <c r="D12" s="835">
        <v>161457767.19499999</v>
      </c>
      <c r="E12" s="799">
        <v>40704982</v>
      </c>
      <c r="F12" s="285"/>
      <c r="G12" s="34"/>
      <c r="H12" s="34"/>
      <c r="I12" s="695"/>
      <c r="J12" s="695"/>
      <c r="K12" s="695"/>
      <c r="L12" s="695"/>
      <c r="M12" s="541"/>
    </row>
    <row r="13" spans="3:13" x14ac:dyDescent="0.2">
      <c r="C13" s="499" t="s">
        <v>839</v>
      </c>
      <c r="D13" s="651"/>
      <c r="E13" s="651">
        <v>0</v>
      </c>
      <c r="F13" s="285"/>
      <c r="G13" s="34"/>
      <c r="H13" s="34"/>
      <c r="I13" s="34"/>
      <c r="J13" s="34"/>
      <c r="K13" s="34"/>
      <c r="L13" s="34"/>
      <c r="M13" s="34"/>
    </row>
    <row r="14" spans="3:13" x14ac:dyDescent="0.2">
      <c r="C14" s="499" t="s">
        <v>690</v>
      </c>
      <c r="D14" s="651">
        <f>D10+D13</f>
        <v>196685451.13151509</v>
      </c>
      <c r="E14" s="651">
        <f>E10+E13</f>
        <v>40704982</v>
      </c>
      <c r="F14" s="285"/>
      <c r="G14" s="34"/>
      <c r="H14" s="34"/>
      <c r="I14" s="34"/>
      <c r="J14" s="34"/>
      <c r="K14" s="34"/>
      <c r="L14" s="34"/>
      <c r="M14" s="34"/>
    </row>
    <row r="15" spans="3:13" x14ac:dyDescent="0.2">
      <c r="C15" s="499" t="s">
        <v>691</v>
      </c>
      <c r="D15" s="651">
        <f>SUM(D16:D17)</f>
        <v>14438521.362313598</v>
      </c>
      <c r="E15" s="287"/>
      <c r="F15" s="285"/>
      <c r="G15" s="34"/>
      <c r="H15" s="34"/>
      <c r="I15" s="34"/>
      <c r="J15" s="34"/>
      <c r="K15" s="34"/>
      <c r="L15" s="34"/>
      <c r="M15" s="34"/>
    </row>
    <row r="16" spans="3:13" x14ac:dyDescent="0.2">
      <c r="C16" s="288" t="s">
        <v>78</v>
      </c>
      <c r="D16" s="287">
        <v>14438521.362313598</v>
      </c>
      <c r="E16" s="287">
        <v>0</v>
      </c>
      <c r="F16" s="285"/>
      <c r="G16" s="34"/>
      <c r="H16" s="34"/>
      <c r="I16" s="34"/>
      <c r="J16" s="34"/>
      <c r="K16" s="34"/>
      <c r="L16" s="34"/>
      <c r="M16" s="34"/>
    </row>
    <row r="17" spans="3:8" x14ac:dyDescent="0.2">
      <c r="C17" s="288" t="s">
        <v>79</v>
      </c>
      <c r="D17" s="287">
        <v>0</v>
      </c>
      <c r="E17" s="287">
        <v>0</v>
      </c>
      <c r="F17" s="285"/>
      <c r="G17" s="285"/>
      <c r="H17" s="285"/>
    </row>
    <row r="18" spans="3:8" x14ac:dyDescent="0.2">
      <c r="C18" s="288" t="s">
        <v>51</v>
      </c>
      <c r="D18" s="287">
        <v>0</v>
      </c>
      <c r="E18" s="287">
        <v>0</v>
      </c>
      <c r="F18" s="285"/>
      <c r="G18" s="285"/>
      <c r="H18" s="285"/>
    </row>
    <row r="19" spans="3:8" x14ac:dyDescent="0.2">
      <c r="C19" s="288" t="s">
        <v>692</v>
      </c>
      <c r="D19" s="287">
        <v>0</v>
      </c>
      <c r="E19" s="287">
        <v>0</v>
      </c>
      <c r="F19" s="285"/>
      <c r="G19" s="285"/>
      <c r="H19" s="285"/>
    </row>
    <row r="20" spans="3:8" x14ac:dyDescent="0.2">
      <c r="C20" s="288" t="s">
        <v>693</v>
      </c>
      <c r="D20" s="287">
        <v>0</v>
      </c>
      <c r="E20" s="287">
        <v>0</v>
      </c>
      <c r="F20" s="285"/>
      <c r="G20" s="285"/>
      <c r="H20" s="285"/>
    </row>
    <row r="21" spans="3:8" ht="13.5" thickBot="1" x14ac:dyDescent="0.25">
      <c r="C21" s="500" t="s">
        <v>694</v>
      </c>
      <c r="D21" s="501">
        <f>+SUM(D16:D20)</f>
        <v>14438521.362313598</v>
      </c>
      <c r="E21" s="501">
        <f>+SUM(E16:E20)</f>
        <v>0</v>
      </c>
      <c r="F21" s="285"/>
      <c r="G21" s="285"/>
      <c r="H21" s="285"/>
    </row>
    <row r="22" spans="3:8" x14ac:dyDescent="0.2">
      <c r="C22" s="289"/>
      <c r="D22" s="289"/>
      <c r="E22" s="289"/>
      <c r="F22" s="289"/>
      <c r="G22" s="289"/>
      <c r="H22" s="289"/>
    </row>
    <row r="23" spans="3:8" ht="15" x14ac:dyDescent="0.25">
      <c r="C23" s="699" t="s">
        <v>1052</v>
      </c>
      <c r="D23" s="485">
        <v>44531</v>
      </c>
      <c r="E23" s="486">
        <v>44166</v>
      </c>
      <c r="F23" s="289"/>
      <c r="G23" s="289"/>
      <c r="H23" s="289"/>
    </row>
    <row r="24" spans="3:8" ht="15" x14ac:dyDescent="0.25">
      <c r="C24" s="779" t="s">
        <v>1090</v>
      </c>
      <c r="D24" s="780">
        <v>1215.578</v>
      </c>
      <c r="E24" s="780">
        <v>9164.6059999999998</v>
      </c>
      <c r="F24" s="775"/>
    </row>
    <row r="25" spans="3:8" ht="15" x14ac:dyDescent="0.25">
      <c r="C25" s="779" t="s">
        <v>1091</v>
      </c>
      <c r="D25" s="780">
        <v>221233.76699999999</v>
      </c>
      <c r="E25" s="780">
        <v>13986502.448000001</v>
      </c>
      <c r="F25" s="775"/>
    </row>
    <row r="26" spans="3:8" ht="15" x14ac:dyDescent="0.25">
      <c r="C26" s="779" t="s">
        <v>1092</v>
      </c>
      <c r="D26" s="780">
        <v>2910857.1577454545</v>
      </c>
      <c r="E26" s="780">
        <v>108580.734</v>
      </c>
      <c r="F26" s="775"/>
    </row>
    <row r="27" spans="3:8" s="775" customFormat="1" ht="15" x14ac:dyDescent="0.25">
      <c r="C27" s="781" t="s">
        <v>1074</v>
      </c>
      <c r="D27" s="782">
        <f>SUM(D24:D26)</f>
        <v>3133306.5027454547</v>
      </c>
      <c r="E27" s="782">
        <f>SUM(E24:E26)</f>
        <v>14104247.788000001</v>
      </c>
    </row>
    <row r="28" spans="3:8" ht="15" x14ac:dyDescent="0.25">
      <c r="C28" s="783" t="s">
        <v>1090</v>
      </c>
      <c r="D28" s="784">
        <v>6541932.5080000004</v>
      </c>
      <c r="E28" s="784">
        <v>0</v>
      </c>
    </row>
    <row r="29" spans="3:8" ht="15" x14ac:dyDescent="0.25">
      <c r="C29" s="783" t="s">
        <v>1091</v>
      </c>
      <c r="D29" s="784">
        <v>4101755.01046</v>
      </c>
      <c r="E29" s="826">
        <v>2488776.037</v>
      </c>
    </row>
    <row r="30" spans="3:8" ht="15" x14ac:dyDescent="0.25">
      <c r="C30" s="783" t="s">
        <v>1092</v>
      </c>
      <c r="D30" s="784">
        <v>1309839.5530000001</v>
      </c>
      <c r="E30" s="785">
        <v>146878.92800000001</v>
      </c>
    </row>
    <row r="31" spans="3:8" ht="15" x14ac:dyDescent="0.25">
      <c r="C31" s="783" t="s">
        <v>1093</v>
      </c>
      <c r="D31" s="784">
        <v>3360340.4670000002</v>
      </c>
      <c r="E31" s="784">
        <v>5599113.6279999996</v>
      </c>
    </row>
    <row r="32" spans="3:8" ht="15" x14ac:dyDescent="0.25">
      <c r="C32" s="783" t="s">
        <v>1094</v>
      </c>
      <c r="D32" s="784">
        <v>394246.21636363637</v>
      </c>
      <c r="E32" s="785">
        <v>1363210.5985454544</v>
      </c>
    </row>
    <row r="33" spans="3:5" ht="15" x14ac:dyDescent="0.25">
      <c r="C33" s="698" t="s">
        <v>1051</v>
      </c>
      <c r="D33" s="700">
        <f>SUM(D28:D32)</f>
        <v>15708113.754823636</v>
      </c>
      <c r="E33" s="701">
        <f>SUM(E28:E32)</f>
        <v>9597979.1915454529</v>
      </c>
    </row>
  </sheetData>
  <mergeCells count="1">
    <mergeCell ref="C4:E4"/>
  </mergeCells>
  <hyperlinks>
    <hyperlink ref="E1" location="Indice!A1" display="Indice" xr:uid="{00000000-0004-0000-2C00-000000000000}"/>
  </hyperlinks>
  <pageMargins left="0.7" right="0.7" top="0.75" bottom="0.75" header="0.3" footer="0.3"/>
  <pageSetup orientation="portrait" r:id="rId1"/>
  <ignoredErrors>
    <ignoredError sqref="E10 D27:E27 D15" formulaRange="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19DB0-2FA9-44AB-8DA5-C4B1762F6870}">
  <sheetPr codeName="Hoja50"/>
  <dimension ref="A1:P12"/>
  <sheetViews>
    <sheetView showGridLines="0" zoomScale="85" zoomScaleNormal="85" workbookViewId="0">
      <selection activeCell="M9" sqref="M9"/>
    </sheetView>
  </sheetViews>
  <sheetFormatPr baseColWidth="10" defaultColWidth="11.42578125" defaultRowHeight="12.75" x14ac:dyDescent="0.2"/>
  <cols>
    <col min="1" max="2" width="2.28515625" style="691" customWidth="1"/>
    <col min="3" max="7" width="24.28515625" style="406" customWidth="1"/>
    <col min="8" max="8" width="2.28515625" style="406" customWidth="1"/>
    <col min="9" max="9" width="11.42578125" style="406"/>
    <col min="10" max="10" width="2.28515625" style="406" customWidth="1"/>
    <col min="11" max="16" width="11.42578125" style="406"/>
    <col min="17" max="16384" width="11.42578125" style="691"/>
  </cols>
  <sheetData>
    <row r="1" spans="1:16" x14ac:dyDescent="0.2">
      <c r="C1" s="190" t="s">
        <v>698</v>
      </c>
      <c r="G1" s="186" t="s">
        <v>237</v>
      </c>
    </row>
    <row r="3" spans="1:16" ht="15" x14ac:dyDescent="0.2">
      <c r="C3" s="895" t="s">
        <v>1053</v>
      </c>
      <c r="D3" s="895"/>
      <c r="E3" s="895"/>
      <c r="F3" s="895"/>
      <c r="G3" s="895"/>
    </row>
    <row r="4" spans="1:16" ht="15" x14ac:dyDescent="0.2">
      <c r="C4" s="697"/>
      <c r="D4" s="697"/>
      <c r="E4" s="697"/>
      <c r="F4" s="697"/>
      <c r="G4" s="697"/>
    </row>
    <row r="5" spans="1:16" s="696" customFormat="1" x14ac:dyDescent="0.2">
      <c r="C5" s="702" t="s">
        <v>1081</v>
      </c>
      <c r="D5" s="703"/>
      <c r="E5" s="703"/>
      <c r="F5" s="703"/>
      <c r="G5" s="703"/>
      <c r="H5" s="62"/>
      <c r="I5" s="62"/>
      <c r="J5" s="62"/>
      <c r="K5" s="62"/>
      <c r="L5" s="62"/>
      <c r="M5" s="62"/>
      <c r="N5" s="62"/>
      <c r="O5" s="62"/>
      <c r="P5" s="62"/>
    </row>
    <row r="6" spans="1:16" s="696" customFormat="1" x14ac:dyDescent="0.2">
      <c r="C6" s="702"/>
      <c r="D6" s="703"/>
      <c r="E6" s="703"/>
      <c r="F6" s="703"/>
      <c r="G6" s="703"/>
      <c r="H6" s="62"/>
      <c r="I6" s="62"/>
      <c r="J6" s="62"/>
      <c r="K6" s="62"/>
      <c r="L6" s="62"/>
      <c r="M6" s="62"/>
      <c r="N6" s="62"/>
      <c r="O6" s="62"/>
      <c r="P6" s="62"/>
    </row>
    <row r="7" spans="1:16" s="696" customFormat="1" ht="179.45" customHeight="1" x14ac:dyDescent="0.2">
      <c r="C7" s="930" t="s">
        <v>1114</v>
      </c>
      <c r="D7" s="930"/>
      <c r="E7" s="930"/>
      <c r="F7" s="930"/>
      <c r="G7" s="930"/>
      <c r="H7" s="62"/>
      <c r="I7" s="62"/>
      <c r="J7" s="62"/>
      <c r="K7" s="62"/>
      <c r="L7" s="62"/>
      <c r="M7" s="62"/>
      <c r="N7" s="62"/>
      <c r="O7" s="62"/>
      <c r="P7" s="62"/>
    </row>
    <row r="8" spans="1:16" s="696" customFormat="1" ht="36.6" customHeight="1" x14ac:dyDescent="0.2">
      <c r="C8" s="274"/>
      <c r="D8" s="274"/>
      <c r="E8" s="274"/>
      <c r="F8" s="274"/>
      <c r="G8" s="274"/>
      <c r="H8" s="62"/>
      <c r="I8" s="62"/>
      <c r="J8" s="62"/>
      <c r="K8" s="62"/>
      <c r="L8" s="62"/>
      <c r="M8" s="62"/>
      <c r="N8" s="62"/>
      <c r="O8" s="62"/>
      <c r="P8" s="62"/>
    </row>
    <row r="9" spans="1:16" s="696" customFormat="1" ht="36.6" customHeight="1" x14ac:dyDescent="0.2">
      <c r="C9" s="274"/>
      <c r="D9" s="274"/>
      <c r="E9" s="274"/>
      <c r="F9" s="274"/>
      <c r="G9" s="274"/>
      <c r="H9" s="62"/>
      <c r="I9" s="62"/>
      <c r="J9" s="62"/>
      <c r="K9" s="62"/>
      <c r="L9" s="62"/>
      <c r="M9" s="62"/>
      <c r="N9" s="62"/>
      <c r="O9" s="62"/>
      <c r="P9" s="62"/>
    </row>
    <row r="10" spans="1:16" s="406" customFormat="1" ht="36.6" customHeight="1" x14ac:dyDescent="0.2">
      <c r="A10" s="691"/>
      <c r="B10" s="691"/>
      <c r="C10" s="274"/>
      <c r="D10" s="274"/>
      <c r="E10" s="274"/>
      <c r="F10" s="274"/>
      <c r="G10" s="274"/>
      <c r="H10" s="704"/>
      <c r="I10" s="704"/>
    </row>
    <row r="11" spans="1:16" s="406" customFormat="1" ht="36.6" customHeight="1" x14ac:dyDescent="0.2">
      <c r="C11" s="274"/>
      <c r="D11" s="274"/>
      <c r="E11" s="274"/>
      <c r="F11" s="274"/>
      <c r="G11" s="274"/>
      <c r="H11" s="704"/>
      <c r="I11" s="704"/>
    </row>
    <row r="12" spans="1:16" s="406" customFormat="1" ht="36.6" customHeight="1" x14ac:dyDescent="0.2">
      <c r="C12" s="274"/>
      <c r="D12" s="274"/>
      <c r="E12" s="274"/>
      <c r="F12" s="274"/>
      <c r="G12" s="274"/>
    </row>
  </sheetData>
  <mergeCells count="3">
    <mergeCell ref="C3:E3"/>
    <mergeCell ref="F3:G3"/>
    <mergeCell ref="C7:G7"/>
  </mergeCells>
  <hyperlinks>
    <hyperlink ref="G1" location="Indice!A1" display="Indice" xr:uid="{74D1D289-09CB-4E90-8B20-3EABFB33B8EE}"/>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Hoja49"/>
  <dimension ref="A1:C179"/>
  <sheetViews>
    <sheetView zoomScale="85" zoomScaleNormal="85" workbookViewId="0">
      <selection activeCell="A2" sqref="A2"/>
    </sheetView>
  </sheetViews>
  <sheetFormatPr baseColWidth="10" defaultRowHeight="15" x14ac:dyDescent="0.25"/>
  <cols>
    <col min="1" max="1" width="11.28515625" style="71"/>
    <col min="2" max="2" width="66.140625" style="71" bestFit="1" customWidth="1"/>
  </cols>
  <sheetData>
    <row r="1" spans="1:3" x14ac:dyDescent="0.25">
      <c r="A1" s="71" t="s">
        <v>270</v>
      </c>
      <c r="B1" s="71" t="s">
        <v>582</v>
      </c>
      <c r="C1" s="50" t="s">
        <v>697</v>
      </c>
    </row>
    <row r="2" spans="1:3" x14ac:dyDescent="0.25">
      <c r="A2" s="71" t="s">
        <v>269</v>
      </c>
      <c r="B2" s="71" t="s">
        <v>448</v>
      </c>
    </row>
    <row r="3" spans="1:3" x14ac:dyDescent="0.25">
      <c r="A3" s="71" t="s">
        <v>350</v>
      </c>
      <c r="B3" s="71" t="s">
        <v>514</v>
      </c>
    </row>
    <row r="4" spans="1:3" x14ac:dyDescent="0.25">
      <c r="A4" s="71" t="s">
        <v>306</v>
      </c>
      <c r="B4" s="71" t="s">
        <v>307</v>
      </c>
    </row>
    <row r="5" spans="1:3" x14ac:dyDescent="0.25">
      <c r="A5" s="71" t="s">
        <v>308</v>
      </c>
      <c r="B5" s="71" t="s">
        <v>462</v>
      </c>
    </row>
    <row r="6" spans="1:3" x14ac:dyDescent="0.25">
      <c r="A6" s="71" t="s">
        <v>309</v>
      </c>
      <c r="B6" s="71" t="s">
        <v>463</v>
      </c>
    </row>
    <row r="7" spans="1:3" x14ac:dyDescent="0.25">
      <c r="A7" s="71" t="s">
        <v>310</v>
      </c>
      <c r="B7" s="71" t="s">
        <v>464</v>
      </c>
    </row>
    <row r="8" spans="1:3" x14ac:dyDescent="0.25">
      <c r="A8" s="71" t="s">
        <v>311</v>
      </c>
      <c r="B8" s="71" t="s">
        <v>465</v>
      </c>
    </row>
    <row r="9" spans="1:3" x14ac:dyDescent="0.25">
      <c r="A9" s="71" t="s">
        <v>312</v>
      </c>
      <c r="B9" s="71" t="s">
        <v>466</v>
      </c>
    </row>
    <row r="10" spans="1:3" x14ac:dyDescent="0.25">
      <c r="A10" s="71" t="s">
        <v>313</v>
      </c>
      <c r="B10" s="71" t="s">
        <v>467</v>
      </c>
    </row>
    <row r="11" spans="1:3" x14ac:dyDescent="0.25">
      <c r="A11" s="71" t="s">
        <v>314</v>
      </c>
      <c r="B11" s="71" t="s">
        <v>468</v>
      </c>
    </row>
    <row r="12" spans="1:3" x14ac:dyDescent="0.25">
      <c r="A12" s="71" t="s">
        <v>315</v>
      </c>
      <c r="B12" s="71" t="s">
        <v>469</v>
      </c>
    </row>
    <row r="13" spans="1:3" x14ac:dyDescent="0.25">
      <c r="A13" s="71" t="s">
        <v>316</v>
      </c>
      <c r="B13" s="71" t="s">
        <v>470</v>
      </c>
    </row>
    <row r="14" spans="1:3" x14ac:dyDescent="0.25">
      <c r="A14" s="71" t="s">
        <v>317</v>
      </c>
      <c r="B14" s="71" t="s">
        <v>471</v>
      </c>
    </row>
    <row r="15" spans="1:3" x14ac:dyDescent="0.25">
      <c r="A15" s="71" t="s">
        <v>318</v>
      </c>
      <c r="B15" s="71" t="s">
        <v>472</v>
      </c>
    </row>
    <row r="16" spans="1:3" x14ac:dyDescent="0.25">
      <c r="A16" s="71" t="s">
        <v>319</v>
      </c>
      <c r="B16" s="71" t="s">
        <v>473</v>
      </c>
    </row>
    <row r="17" spans="1:2" x14ac:dyDescent="0.25">
      <c r="A17" s="71" t="s">
        <v>320</v>
      </c>
      <c r="B17" s="71" t="s">
        <v>474</v>
      </c>
    </row>
    <row r="18" spans="1:2" x14ac:dyDescent="0.25">
      <c r="A18" s="71" t="s">
        <v>321</v>
      </c>
      <c r="B18" s="71" t="s">
        <v>475</v>
      </c>
    </row>
    <row r="19" spans="1:2" x14ac:dyDescent="0.25">
      <c r="A19" s="71" t="s">
        <v>322</v>
      </c>
      <c r="B19" s="71" t="s">
        <v>476</v>
      </c>
    </row>
    <row r="20" spans="1:2" x14ac:dyDescent="0.25">
      <c r="A20" s="71" t="s">
        <v>323</v>
      </c>
      <c r="B20" s="71" t="s">
        <v>477</v>
      </c>
    </row>
    <row r="21" spans="1:2" x14ac:dyDescent="0.25">
      <c r="A21" s="71" t="s">
        <v>324</v>
      </c>
      <c r="B21" s="71" t="s">
        <v>478</v>
      </c>
    </row>
    <row r="22" spans="1:2" x14ac:dyDescent="0.25">
      <c r="A22" s="71" t="s">
        <v>325</v>
      </c>
      <c r="B22" s="71" t="s">
        <v>479</v>
      </c>
    </row>
    <row r="23" spans="1:2" x14ac:dyDescent="0.25">
      <c r="A23" s="71" t="s">
        <v>480</v>
      </c>
      <c r="B23" s="71" t="s">
        <v>481</v>
      </c>
    </row>
    <row r="24" spans="1:2" x14ac:dyDescent="0.25">
      <c r="A24" s="71" t="s">
        <v>326</v>
      </c>
      <c r="B24" s="71" t="s">
        <v>482</v>
      </c>
    </row>
    <row r="25" spans="1:2" x14ac:dyDescent="0.25">
      <c r="A25" s="71" t="s">
        <v>327</v>
      </c>
      <c r="B25" s="71" t="s">
        <v>483</v>
      </c>
    </row>
    <row r="26" spans="1:2" x14ac:dyDescent="0.25">
      <c r="A26" s="71" t="s">
        <v>328</v>
      </c>
      <c r="B26" s="71" t="s">
        <v>484</v>
      </c>
    </row>
    <row r="27" spans="1:2" x14ac:dyDescent="0.25">
      <c r="A27" s="71" t="s">
        <v>329</v>
      </c>
      <c r="B27" s="71" t="s">
        <v>485</v>
      </c>
    </row>
    <row r="28" spans="1:2" x14ac:dyDescent="0.25">
      <c r="A28" s="71" t="s">
        <v>330</v>
      </c>
      <c r="B28" s="71" t="s">
        <v>486</v>
      </c>
    </row>
    <row r="29" spans="1:2" x14ac:dyDescent="0.25">
      <c r="A29" s="71" t="s">
        <v>331</v>
      </c>
      <c r="B29" s="71" t="s">
        <v>487</v>
      </c>
    </row>
    <row r="30" spans="1:2" x14ac:dyDescent="0.25">
      <c r="A30" s="71" t="s">
        <v>332</v>
      </c>
      <c r="B30" s="71" t="s">
        <v>488</v>
      </c>
    </row>
    <row r="31" spans="1:2" x14ac:dyDescent="0.25">
      <c r="A31" s="71" t="s">
        <v>333</v>
      </c>
      <c r="B31" s="71" t="s">
        <v>489</v>
      </c>
    </row>
    <row r="32" spans="1:2" x14ac:dyDescent="0.25">
      <c r="A32" s="71" t="s">
        <v>490</v>
      </c>
      <c r="B32" s="71" t="s">
        <v>491</v>
      </c>
    </row>
    <row r="33" spans="1:2" x14ac:dyDescent="0.25">
      <c r="A33" s="71" t="s">
        <v>334</v>
      </c>
      <c r="B33" s="71" t="s">
        <v>492</v>
      </c>
    </row>
    <row r="34" spans="1:2" x14ac:dyDescent="0.25">
      <c r="A34" s="71" t="s">
        <v>493</v>
      </c>
      <c r="B34" s="71" t="s">
        <v>494</v>
      </c>
    </row>
    <row r="35" spans="1:2" x14ac:dyDescent="0.25">
      <c r="A35" s="71" t="s">
        <v>495</v>
      </c>
      <c r="B35" s="71" t="s">
        <v>496</v>
      </c>
    </row>
    <row r="36" spans="1:2" x14ac:dyDescent="0.25">
      <c r="A36" s="71" t="s">
        <v>335</v>
      </c>
      <c r="B36" s="71" t="s">
        <v>497</v>
      </c>
    </row>
    <row r="37" spans="1:2" x14ac:dyDescent="0.25">
      <c r="A37" s="71" t="s">
        <v>336</v>
      </c>
      <c r="B37" s="71" t="s">
        <v>498</v>
      </c>
    </row>
    <row r="38" spans="1:2" x14ac:dyDescent="0.25">
      <c r="A38" s="71" t="s">
        <v>337</v>
      </c>
      <c r="B38" s="71" t="s">
        <v>499</v>
      </c>
    </row>
    <row r="39" spans="1:2" x14ac:dyDescent="0.25">
      <c r="A39" s="71" t="s">
        <v>500</v>
      </c>
      <c r="B39" s="71" t="s">
        <v>501</v>
      </c>
    </row>
    <row r="40" spans="1:2" x14ac:dyDescent="0.25">
      <c r="A40" s="71" t="s">
        <v>338</v>
      </c>
      <c r="B40" s="71" t="s">
        <v>502</v>
      </c>
    </row>
    <row r="41" spans="1:2" x14ac:dyDescent="0.25">
      <c r="A41" s="71" t="s">
        <v>339</v>
      </c>
      <c r="B41" s="71" t="s">
        <v>503</v>
      </c>
    </row>
    <row r="42" spans="1:2" x14ac:dyDescent="0.25">
      <c r="A42" s="71" t="s">
        <v>340</v>
      </c>
      <c r="B42" s="71" t="s">
        <v>504</v>
      </c>
    </row>
    <row r="43" spans="1:2" x14ac:dyDescent="0.25">
      <c r="A43" s="71" t="s">
        <v>341</v>
      </c>
      <c r="B43" s="71" t="s">
        <v>505</v>
      </c>
    </row>
    <row r="44" spans="1:2" x14ac:dyDescent="0.25">
      <c r="A44" s="71" t="s">
        <v>342</v>
      </c>
      <c r="B44" s="71" t="s">
        <v>506</v>
      </c>
    </row>
    <row r="45" spans="1:2" x14ac:dyDescent="0.25">
      <c r="A45" s="71" t="s">
        <v>343</v>
      </c>
      <c r="B45" s="71" t="s">
        <v>507</v>
      </c>
    </row>
    <row r="46" spans="1:2" x14ac:dyDescent="0.25">
      <c r="A46" s="71" t="s">
        <v>344</v>
      </c>
      <c r="B46" s="71" t="s">
        <v>508</v>
      </c>
    </row>
    <row r="47" spans="1:2" x14ac:dyDescent="0.25">
      <c r="A47" s="71" t="s">
        <v>345</v>
      </c>
      <c r="B47" s="71" t="s">
        <v>509</v>
      </c>
    </row>
    <row r="48" spans="1:2" x14ac:dyDescent="0.25">
      <c r="A48" s="71" t="s">
        <v>346</v>
      </c>
      <c r="B48" s="71" t="s">
        <v>510</v>
      </c>
    </row>
    <row r="49" spans="1:2" x14ac:dyDescent="0.25">
      <c r="A49" s="71" t="s">
        <v>347</v>
      </c>
      <c r="B49" s="71" t="s">
        <v>511</v>
      </c>
    </row>
    <row r="50" spans="1:2" x14ac:dyDescent="0.25">
      <c r="A50" s="71" t="s">
        <v>348</v>
      </c>
      <c r="B50" s="71" t="s">
        <v>512</v>
      </c>
    </row>
    <row r="51" spans="1:2" x14ac:dyDescent="0.25">
      <c r="A51" s="71" t="s">
        <v>349</v>
      </c>
      <c r="B51" s="71" t="s">
        <v>513</v>
      </c>
    </row>
    <row r="52" spans="1:2" x14ac:dyDescent="0.25">
      <c r="A52" s="71" t="s">
        <v>351</v>
      </c>
      <c r="B52" s="71" t="s">
        <v>515</v>
      </c>
    </row>
    <row r="53" spans="1:2" x14ac:dyDescent="0.25">
      <c r="A53" s="71" t="s">
        <v>352</v>
      </c>
      <c r="B53" s="71" t="s">
        <v>516</v>
      </c>
    </row>
    <row r="54" spans="1:2" x14ac:dyDescent="0.25">
      <c r="A54" s="71" t="s">
        <v>353</v>
      </c>
      <c r="B54" s="71" t="s">
        <v>517</v>
      </c>
    </row>
    <row r="55" spans="1:2" x14ac:dyDescent="0.25">
      <c r="A55" s="71" t="s">
        <v>354</v>
      </c>
      <c r="B55" s="71" t="s">
        <v>518</v>
      </c>
    </row>
    <row r="56" spans="1:2" x14ac:dyDescent="0.25">
      <c r="A56" s="71" t="s">
        <v>355</v>
      </c>
      <c r="B56" s="71" t="s">
        <v>519</v>
      </c>
    </row>
    <row r="57" spans="1:2" x14ac:dyDescent="0.25">
      <c r="A57" s="71" t="s">
        <v>356</v>
      </c>
      <c r="B57" s="71" t="s">
        <v>520</v>
      </c>
    </row>
    <row r="58" spans="1:2" x14ac:dyDescent="0.25">
      <c r="A58" s="71" t="s">
        <v>357</v>
      </c>
      <c r="B58" s="71" t="s">
        <v>521</v>
      </c>
    </row>
    <row r="59" spans="1:2" x14ac:dyDescent="0.25">
      <c r="A59" s="71" t="s">
        <v>358</v>
      </c>
      <c r="B59" s="71" t="s">
        <v>522</v>
      </c>
    </row>
    <row r="60" spans="1:2" x14ac:dyDescent="0.25">
      <c r="A60" s="71" t="s">
        <v>359</v>
      </c>
      <c r="B60" s="71" t="s">
        <v>523</v>
      </c>
    </row>
    <row r="61" spans="1:2" x14ac:dyDescent="0.25">
      <c r="A61" s="71" t="s">
        <v>360</v>
      </c>
      <c r="B61" s="71" t="s">
        <v>524</v>
      </c>
    </row>
    <row r="62" spans="1:2" x14ac:dyDescent="0.25">
      <c r="A62" s="71" t="s">
        <v>361</v>
      </c>
      <c r="B62" s="71" t="s">
        <v>525</v>
      </c>
    </row>
    <row r="63" spans="1:2" x14ac:dyDescent="0.25">
      <c r="A63" s="71" t="s">
        <v>362</v>
      </c>
      <c r="B63" s="71" t="s">
        <v>526</v>
      </c>
    </row>
    <row r="64" spans="1:2" x14ac:dyDescent="0.25">
      <c r="A64" s="71" t="s">
        <v>363</v>
      </c>
      <c r="B64" s="71" t="s">
        <v>527</v>
      </c>
    </row>
    <row r="65" spans="1:2" x14ac:dyDescent="0.25">
      <c r="A65" s="71" t="s">
        <v>364</v>
      </c>
      <c r="B65" s="71" t="s">
        <v>528</v>
      </c>
    </row>
    <row r="66" spans="1:2" x14ac:dyDescent="0.25">
      <c r="A66" s="71" t="s">
        <v>365</v>
      </c>
      <c r="B66" s="71" t="s">
        <v>529</v>
      </c>
    </row>
    <row r="67" spans="1:2" x14ac:dyDescent="0.25">
      <c r="A67" s="71" t="s">
        <v>366</v>
      </c>
      <c r="B67" s="71" t="s">
        <v>530</v>
      </c>
    </row>
    <row r="68" spans="1:2" x14ac:dyDescent="0.25">
      <c r="A68" s="71" t="s">
        <v>367</v>
      </c>
      <c r="B68" s="71" t="s">
        <v>531</v>
      </c>
    </row>
    <row r="69" spans="1:2" x14ac:dyDescent="0.25">
      <c r="A69" s="71" t="s">
        <v>368</v>
      </c>
      <c r="B69" s="71" t="s">
        <v>532</v>
      </c>
    </row>
    <row r="70" spans="1:2" x14ac:dyDescent="0.25">
      <c r="A70" s="71" t="s">
        <v>369</v>
      </c>
      <c r="B70" s="71" t="s">
        <v>533</v>
      </c>
    </row>
    <row r="71" spans="1:2" x14ac:dyDescent="0.25">
      <c r="A71" s="71" t="s">
        <v>370</v>
      </c>
      <c r="B71" s="71" t="s">
        <v>534</v>
      </c>
    </row>
    <row r="72" spans="1:2" x14ac:dyDescent="0.25">
      <c r="A72" s="71" t="s">
        <v>371</v>
      </c>
      <c r="B72" s="71" t="s">
        <v>535</v>
      </c>
    </row>
    <row r="73" spans="1:2" x14ac:dyDescent="0.25">
      <c r="A73" s="71" t="s">
        <v>372</v>
      </c>
      <c r="B73" s="71" t="s">
        <v>536</v>
      </c>
    </row>
    <row r="74" spans="1:2" x14ac:dyDescent="0.25">
      <c r="A74" s="71" t="s">
        <v>373</v>
      </c>
      <c r="B74" s="71" t="s">
        <v>537</v>
      </c>
    </row>
    <row r="75" spans="1:2" x14ac:dyDescent="0.25">
      <c r="A75" s="71" t="s">
        <v>374</v>
      </c>
      <c r="B75" s="71" t="s">
        <v>538</v>
      </c>
    </row>
    <row r="76" spans="1:2" x14ac:dyDescent="0.25">
      <c r="A76" s="71" t="s">
        <v>375</v>
      </c>
      <c r="B76" s="71" t="s">
        <v>539</v>
      </c>
    </row>
    <row r="77" spans="1:2" x14ac:dyDescent="0.25">
      <c r="A77" s="71" t="s">
        <v>376</v>
      </c>
      <c r="B77" s="71" t="s">
        <v>540</v>
      </c>
    </row>
    <row r="78" spans="1:2" x14ac:dyDescent="0.25">
      <c r="A78" s="71" t="s">
        <v>377</v>
      </c>
      <c r="B78" s="71" t="s">
        <v>541</v>
      </c>
    </row>
    <row r="79" spans="1:2" x14ac:dyDescent="0.25">
      <c r="A79" s="71" t="s">
        <v>378</v>
      </c>
      <c r="B79" s="71" t="s">
        <v>542</v>
      </c>
    </row>
    <row r="80" spans="1:2" x14ac:dyDescent="0.25">
      <c r="A80" s="71" t="s">
        <v>379</v>
      </c>
      <c r="B80" s="71" t="s">
        <v>543</v>
      </c>
    </row>
    <row r="81" spans="1:2" x14ac:dyDescent="0.25">
      <c r="A81" s="71" t="s">
        <v>380</v>
      </c>
      <c r="B81" s="71" t="s">
        <v>544</v>
      </c>
    </row>
    <row r="82" spans="1:2" x14ac:dyDescent="0.25">
      <c r="A82" s="71" t="s">
        <v>381</v>
      </c>
      <c r="B82" s="71" t="s">
        <v>545</v>
      </c>
    </row>
    <row r="83" spans="1:2" x14ac:dyDescent="0.25">
      <c r="A83" s="71" t="s">
        <v>382</v>
      </c>
      <c r="B83" s="71" t="s">
        <v>546</v>
      </c>
    </row>
    <row r="84" spans="1:2" x14ac:dyDescent="0.25">
      <c r="A84" s="71" t="s">
        <v>383</v>
      </c>
      <c r="B84" s="71" t="s">
        <v>547</v>
      </c>
    </row>
    <row r="85" spans="1:2" x14ac:dyDescent="0.25">
      <c r="A85" s="71" t="s">
        <v>384</v>
      </c>
      <c r="B85" s="71" t="s">
        <v>548</v>
      </c>
    </row>
    <row r="86" spans="1:2" x14ac:dyDescent="0.25">
      <c r="A86" s="71" t="s">
        <v>385</v>
      </c>
      <c r="B86" s="71" t="s">
        <v>549</v>
      </c>
    </row>
    <row r="87" spans="1:2" x14ac:dyDescent="0.25">
      <c r="A87" s="71" t="s">
        <v>386</v>
      </c>
      <c r="B87" s="71" t="s">
        <v>550</v>
      </c>
    </row>
    <row r="88" spans="1:2" x14ac:dyDescent="0.25">
      <c r="A88" s="71" t="s">
        <v>387</v>
      </c>
      <c r="B88" s="71" t="s">
        <v>551</v>
      </c>
    </row>
    <row r="89" spans="1:2" x14ac:dyDescent="0.25">
      <c r="A89" s="71" t="s">
        <v>388</v>
      </c>
      <c r="B89" s="71" t="s">
        <v>552</v>
      </c>
    </row>
    <row r="90" spans="1:2" x14ac:dyDescent="0.25">
      <c r="A90" s="71" t="s">
        <v>389</v>
      </c>
      <c r="B90" s="71" t="s">
        <v>553</v>
      </c>
    </row>
    <row r="91" spans="1:2" x14ac:dyDescent="0.25">
      <c r="A91" s="71" t="s">
        <v>390</v>
      </c>
      <c r="B91" s="71" t="s">
        <v>554</v>
      </c>
    </row>
    <row r="92" spans="1:2" x14ac:dyDescent="0.25">
      <c r="A92" s="71" t="s">
        <v>391</v>
      </c>
      <c r="B92" s="71" t="s">
        <v>555</v>
      </c>
    </row>
    <row r="93" spans="1:2" x14ac:dyDescent="0.25">
      <c r="A93" s="71" t="s">
        <v>392</v>
      </c>
      <c r="B93" s="71" t="s">
        <v>556</v>
      </c>
    </row>
    <row r="94" spans="1:2" x14ac:dyDescent="0.25">
      <c r="A94" s="71" t="s">
        <v>393</v>
      </c>
      <c r="B94" s="71" t="s">
        <v>557</v>
      </c>
    </row>
    <row r="95" spans="1:2" x14ac:dyDescent="0.25">
      <c r="A95" s="71" t="s">
        <v>394</v>
      </c>
      <c r="B95" s="71" t="s">
        <v>558</v>
      </c>
    </row>
    <row r="96" spans="1:2" x14ac:dyDescent="0.25">
      <c r="A96" s="71" t="s">
        <v>395</v>
      </c>
      <c r="B96" s="71" t="s">
        <v>559</v>
      </c>
    </row>
    <row r="97" spans="1:2" x14ac:dyDescent="0.25">
      <c r="A97" s="71" t="s">
        <v>396</v>
      </c>
      <c r="B97" s="71" t="s">
        <v>560</v>
      </c>
    </row>
    <row r="98" spans="1:2" x14ac:dyDescent="0.25">
      <c r="A98" s="71" t="s">
        <v>397</v>
      </c>
      <c r="B98" s="71" t="s">
        <v>561</v>
      </c>
    </row>
    <row r="99" spans="1:2" x14ac:dyDescent="0.25">
      <c r="A99" s="71" t="s">
        <v>398</v>
      </c>
      <c r="B99" s="71" t="s">
        <v>562</v>
      </c>
    </row>
    <row r="100" spans="1:2" x14ac:dyDescent="0.25">
      <c r="A100" s="71" t="s">
        <v>399</v>
      </c>
      <c r="B100" s="71" t="s">
        <v>563</v>
      </c>
    </row>
    <row r="101" spans="1:2" x14ac:dyDescent="0.25">
      <c r="A101" s="71" t="s">
        <v>400</v>
      </c>
      <c r="B101" s="71" t="s">
        <v>564</v>
      </c>
    </row>
    <row r="102" spans="1:2" x14ac:dyDescent="0.25">
      <c r="A102" s="71" t="s">
        <v>401</v>
      </c>
      <c r="B102" s="71" t="s">
        <v>565</v>
      </c>
    </row>
    <row r="103" spans="1:2" x14ac:dyDescent="0.25">
      <c r="A103" s="71" t="s">
        <v>566</v>
      </c>
      <c r="B103" s="71" t="s">
        <v>567</v>
      </c>
    </row>
    <row r="104" spans="1:2" x14ac:dyDescent="0.25">
      <c r="A104" s="71" t="s">
        <v>402</v>
      </c>
      <c r="B104" s="71" t="s">
        <v>568</v>
      </c>
    </row>
    <row r="105" spans="1:2" x14ac:dyDescent="0.25">
      <c r="A105" s="71" t="s">
        <v>403</v>
      </c>
      <c r="B105" s="71" t="s">
        <v>569</v>
      </c>
    </row>
    <row r="106" spans="1:2" x14ac:dyDescent="0.25">
      <c r="A106" s="71" t="s">
        <v>404</v>
      </c>
      <c r="B106" s="71" t="s">
        <v>570</v>
      </c>
    </row>
    <row r="107" spans="1:2" x14ac:dyDescent="0.25">
      <c r="A107" s="71" t="s">
        <v>405</v>
      </c>
      <c r="B107" s="71" t="s">
        <v>571</v>
      </c>
    </row>
    <row r="108" spans="1:2" x14ac:dyDescent="0.25">
      <c r="A108" s="71" t="s">
        <v>406</v>
      </c>
      <c r="B108" s="71" t="s">
        <v>572</v>
      </c>
    </row>
    <row r="109" spans="1:2" x14ac:dyDescent="0.25">
      <c r="A109" s="71" t="s">
        <v>407</v>
      </c>
      <c r="B109" s="71" t="s">
        <v>573</v>
      </c>
    </row>
    <row r="110" spans="1:2" x14ac:dyDescent="0.25">
      <c r="A110" s="71" t="s">
        <v>408</v>
      </c>
      <c r="B110" s="71" t="s">
        <v>574</v>
      </c>
    </row>
    <row r="111" spans="1:2" x14ac:dyDescent="0.25">
      <c r="A111" s="71" t="s">
        <v>409</v>
      </c>
      <c r="B111" s="71" t="s">
        <v>410</v>
      </c>
    </row>
    <row r="112" spans="1:2" x14ac:dyDescent="0.25">
      <c r="A112" s="71" t="s">
        <v>411</v>
      </c>
      <c r="B112" s="71" t="s">
        <v>575</v>
      </c>
    </row>
    <row r="113" spans="1:2" x14ac:dyDescent="0.25">
      <c r="A113" s="71" t="s">
        <v>412</v>
      </c>
      <c r="B113" s="71" t="s">
        <v>576</v>
      </c>
    </row>
    <row r="114" spans="1:2" x14ac:dyDescent="0.25">
      <c r="A114" s="71" t="s">
        <v>413</v>
      </c>
      <c r="B114" s="71" t="s">
        <v>577</v>
      </c>
    </row>
    <row r="115" spans="1:2" x14ac:dyDescent="0.25">
      <c r="A115" s="71" t="s">
        <v>414</v>
      </c>
      <c r="B115" s="71" t="s">
        <v>578</v>
      </c>
    </row>
    <row r="116" spans="1:2" x14ac:dyDescent="0.25">
      <c r="A116" s="71" t="s">
        <v>415</v>
      </c>
      <c r="B116" s="71" t="s">
        <v>579</v>
      </c>
    </row>
    <row r="117" spans="1:2" x14ac:dyDescent="0.25">
      <c r="A117" s="71" t="s">
        <v>416</v>
      </c>
      <c r="B117" s="71" t="s">
        <v>580</v>
      </c>
    </row>
    <row r="118" spans="1:2" x14ac:dyDescent="0.25">
      <c r="A118" s="71" t="s">
        <v>417</v>
      </c>
      <c r="B118" s="71" t="s">
        <v>581</v>
      </c>
    </row>
    <row r="119" spans="1:2" x14ac:dyDescent="0.25">
      <c r="A119" s="71" t="s">
        <v>418</v>
      </c>
      <c r="B119" s="71" t="s">
        <v>583</v>
      </c>
    </row>
    <row r="120" spans="1:2" x14ac:dyDescent="0.25">
      <c r="A120" s="71" t="s">
        <v>419</v>
      </c>
      <c r="B120" s="71" t="s">
        <v>584</v>
      </c>
    </row>
    <row r="121" spans="1:2" x14ac:dyDescent="0.25">
      <c r="A121" s="71" t="s">
        <v>420</v>
      </c>
      <c r="B121" s="71" t="s">
        <v>585</v>
      </c>
    </row>
    <row r="122" spans="1:2" x14ac:dyDescent="0.25">
      <c r="A122" s="71" t="s">
        <v>421</v>
      </c>
      <c r="B122" s="71" t="s">
        <v>586</v>
      </c>
    </row>
    <row r="123" spans="1:2" x14ac:dyDescent="0.25">
      <c r="A123" s="71" t="s">
        <v>422</v>
      </c>
      <c r="B123" s="71" t="s">
        <v>587</v>
      </c>
    </row>
    <row r="124" spans="1:2" x14ac:dyDescent="0.25">
      <c r="A124" s="71" t="s">
        <v>423</v>
      </c>
      <c r="B124" s="71" t="s">
        <v>588</v>
      </c>
    </row>
    <row r="125" spans="1:2" x14ac:dyDescent="0.25">
      <c r="A125" s="71" t="s">
        <v>424</v>
      </c>
      <c r="B125" s="71" t="s">
        <v>589</v>
      </c>
    </row>
    <row r="126" spans="1:2" x14ac:dyDescent="0.25">
      <c r="A126" s="71" t="s">
        <v>425</v>
      </c>
      <c r="B126" s="71" t="s">
        <v>590</v>
      </c>
    </row>
    <row r="127" spans="1:2" x14ac:dyDescent="0.25">
      <c r="A127" s="71" t="s">
        <v>426</v>
      </c>
      <c r="B127" s="71" t="s">
        <v>591</v>
      </c>
    </row>
    <row r="128" spans="1:2" x14ac:dyDescent="0.25">
      <c r="A128" s="71" t="s">
        <v>427</v>
      </c>
      <c r="B128" s="71" t="s">
        <v>592</v>
      </c>
    </row>
    <row r="129" spans="1:2" x14ac:dyDescent="0.25">
      <c r="A129" s="71" t="s">
        <v>428</v>
      </c>
      <c r="B129" s="71" t="s">
        <v>593</v>
      </c>
    </row>
    <row r="130" spans="1:2" x14ac:dyDescent="0.25">
      <c r="A130" s="71" t="s">
        <v>429</v>
      </c>
      <c r="B130" s="71" t="s">
        <v>594</v>
      </c>
    </row>
    <row r="131" spans="1:2" x14ac:dyDescent="0.25">
      <c r="A131" s="71" t="s">
        <v>430</v>
      </c>
      <c r="B131" s="71" t="s">
        <v>595</v>
      </c>
    </row>
    <row r="132" spans="1:2" x14ac:dyDescent="0.25">
      <c r="A132" s="71" t="s">
        <v>431</v>
      </c>
      <c r="B132" s="71" t="s">
        <v>596</v>
      </c>
    </row>
    <row r="133" spans="1:2" x14ac:dyDescent="0.25">
      <c r="A133" s="71" t="s">
        <v>432</v>
      </c>
      <c r="B133" s="71" t="s">
        <v>597</v>
      </c>
    </row>
    <row r="134" spans="1:2" x14ac:dyDescent="0.25">
      <c r="A134" s="71" t="s">
        <v>598</v>
      </c>
      <c r="B134" s="71" t="s">
        <v>599</v>
      </c>
    </row>
    <row r="135" spans="1:2" x14ac:dyDescent="0.25">
      <c r="A135" s="71" t="s">
        <v>433</v>
      </c>
      <c r="B135" s="71" t="s">
        <v>600</v>
      </c>
    </row>
    <row r="136" spans="1:2" x14ac:dyDescent="0.25">
      <c r="A136" s="71" t="s">
        <v>434</v>
      </c>
      <c r="B136" s="71" t="s">
        <v>601</v>
      </c>
    </row>
    <row r="137" spans="1:2" x14ac:dyDescent="0.25">
      <c r="A137" s="71" t="s">
        <v>435</v>
      </c>
      <c r="B137" s="71" t="s">
        <v>602</v>
      </c>
    </row>
    <row r="138" spans="1:2" x14ac:dyDescent="0.25">
      <c r="A138" s="71" t="s">
        <v>436</v>
      </c>
      <c r="B138" s="71" t="s">
        <v>603</v>
      </c>
    </row>
    <row r="139" spans="1:2" x14ac:dyDescent="0.25">
      <c r="A139" s="71" t="s">
        <v>437</v>
      </c>
      <c r="B139" s="71" t="s">
        <v>604</v>
      </c>
    </row>
    <row r="140" spans="1:2" x14ac:dyDescent="0.25">
      <c r="A140" s="71" t="s">
        <v>438</v>
      </c>
      <c r="B140" s="71" t="s">
        <v>605</v>
      </c>
    </row>
    <row r="141" spans="1:2" x14ac:dyDescent="0.25">
      <c r="A141" s="71" t="s">
        <v>439</v>
      </c>
      <c r="B141" s="71" t="s">
        <v>606</v>
      </c>
    </row>
    <row r="142" spans="1:2" x14ac:dyDescent="0.25">
      <c r="A142" s="71" t="s">
        <v>440</v>
      </c>
      <c r="B142" s="71" t="s">
        <v>607</v>
      </c>
    </row>
    <row r="143" spans="1:2" x14ac:dyDescent="0.25">
      <c r="A143" s="71" t="s">
        <v>441</v>
      </c>
      <c r="B143" s="71" t="s">
        <v>608</v>
      </c>
    </row>
    <row r="144" spans="1:2" x14ac:dyDescent="0.25">
      <c r="A144" s="71" t="s">
        <v>442</v>
      </c>
      <c r="B144" s="71" t="s">
        <v>609</v>
      </c>
    </row>
    <row r="145" spans="1:2" x14ac:dyDescent="0.25">
      <c r="A145" s="71" t="s">
        <v>443</v>
      </c>
      <c r="B145" s="71" t="s">
        <v>610</v>
      </c>
    </row>
    <row r="146" spans="1:2" x14ac:dyDescent="0.25">
      <c r="A146" s="71" t="s">
        <v>444</v>
      </c>
      <c r="B146" s="71" t="s">
        <v>611</v>
      </c>
    </row>
    <row r="147" spans="1:2" x14ac:dyDescent="0.25">
      <c r="A147" s="71" t="s">
        <v>445</v>
      </c>
      <c r="B147" s="71" t="s">
        <v>612</v>
      </c>
    </row>
    <row r="148" spans="1:2" x14ac:dyDescent="0.25">
      <c r="A148" s="71" t="s">
        <v>446</v>
      </c>
      <c r="B148" s="71" t="s">
        <v>613</v>
      </c>
    </row>
    <row r="149" spans="1:2" x14ac:dyDescent="0.25">
      <c r="A149" s="71" t="s">
        <v>447</v>
      </c>
      <c r="B149" s="71" t="s">
        <v>614</v>
      </c>
    </row>
    <row r="150" spans="1:2" x14ac:dyDescent="0.25">
      <c r="A150" s="71" t="s">
        <v>615</v>
      </c>
      <c r="B150" s="71" t="s">
        <v>616</v>
      </c>
    </row>
    <row r="151" spans="1:2" x14ac:dyDescent="0.25">
      <c r="A151" s="71" t="s">
        <v>617</v>
      </c>
      <c r="B151" s="71" t="s">
        <v>618</v>
      </c>
    </row>
    <row r="152" spans="1:2" x14ac:dyDescent="0.25">
      <c r="A152" s="71" t="s">
        <v>449</v>
      </c>
      <c r="B152" s="71" t="s">
        <v>619</v>
      </c>
    </row>
    <row r="153" spans="1:2" x14ac:dyDescent="0.25">
      <c r="A153" s="71" t="s">
        <v>620</v>
      </c>
      <c r="B153" s="71" t="s">
        <v>621</v>
      </c>
    </row>
    <row r="154" spans="1:2" x14ac:dyDescent="0.25">
      <c r="A154" s="71" t="s">
        <v>450</v>
      </c>
      <c r="B154" s="71" t="s">
        <v>622</v>
      </c>
    </row>
    <row r="155" spans="1:2" x14ac:dyDescent="0.25">
      <c r="A155" s="71" t="s">
        <v>623</v>
      </c>
      <c r="B155" s="71" t="s">
        <v>624</v>
      </c>
    </row>
    <row r="156" spans="1:2" x14ac:dyDescent="0.25">
      <c r="A156" s="71" t="s">
        <v>451</v>
      </c>
      <c r="B156" s="71" t="s">
        <v>625</v>
      </c>
    </row>
    <row r="157" spans="1:2" x14ac:dyDescent="0.25">
      <c r="A157" s="71" t="s">
        <v>452</v>
      </c>
      <c r="B157" s="71" t="s">
        <v>626</v>
      </c>
    </row>
    <row r="158" spans="1:2" x14ac:dyDescent="0.25">
      <c r="A158" s="71" t="s">
        <v>453</v>
      </c>
      <c r="B158" s="71" t="s">
        <v>627</v>
      </c>
    </row>
    <row r="159" spans="1:2" x14ac:dyDescent="0.25">
      <c r="A159" s="71" t="s">
        <v>454</v>
      </c>
      <c r="B159" s="71" t="s">
        <v>628</v>
      </c>
    </row>
    <row r="160" spans="1:2" x14ac:dyDescent="0.25">
      <c r="A160" s="71" t="s">
        <v>629</v>
      </c>
      <c r="B160" s="71" t="s">
        <v>630</v>
      </c>
    </row>
    <row r="161" spans="1:2" x14ac:dyDescent="0.25">
      <c r="A161" s="71" t="s">
        <v>631</v>
      </c>
      <c r="B161" s="71" t="s">
        <v>632</v>
      </c>
    </row>
    <row r="162" spans="1:2" x14ac:dyDescent="0.25">
      <c r="A162" s="71" t="s">
        <v>633</v>
      </c>
      <c r="B162" s="71" t="s">
        <v>634</v>
      </c>
    </row>
    <row r="163" spans="1:2" x14ac:dyDescent="0.25">
      <c r="A163" s="71" t="s">
        <v>635</v>
      </c>
      <c r="B163" s="71" t="s">
        <v>636</v>
      </c>
    </row>
    <row r="164" spans="1:2" x14ac:dyDescent="0.25">
      <c r="A164" s="71" t="s">
        <v>637</v>
      </c>
      <c r="B164" s="71" t="s">
        <v>638</v>
      </c>
    </row>
    <row r="165" spans="1:2" x14ac:dyDescent="0.25">
      <c r="A165" s="71" t="s">
        <v>639</v>
      </c>
      <c r="B165" s="71" t="s">
        <v>640</v>
      </c>
    </row>
    <row r="166" spans="1:2" x14ac:dyDescent="0.25">
      <c r="A166" s="71" t="s">
        <v>455</v>
      </c>
      <c r="B166" s="71" t="s">
        <v>641</v>
      </c>
    </row>
    <row r="167" spans="1:2" x14ac:dyDescent="0.25">
      <c r="A167" s="71" t="s">
        <v>456</v>
      </c>
      <c r="B167" s="71" t="s">
        <v>642</v>
      </c>
    </row>
    <row r="168" spans="1:2" x14ac:dyDescent="0.25">
      <c r="A168" s="71" t="s">
        <v>457</v>
      </c>
      <c r="B168" s="71" t="s">
        <v>643</v>
      </c>
    </row>
    <row r="169" spans="1:2" x14ac:dyDescent="0.25">
      <c r="A169" s="71" t="s">
        <v>644</v>
      </c>
      <c r="B169" s="71" t="s">
        <v>645</v>
      </c>
    </row>
    <row r="170" spans="1:2" x14ac:dyDescent="0.25">
      <c r="A170" s="71" t="s">
        <v>458</v>
      </c>
      <c r="B170" s="71" t="s">
        <v>646</v>
      </c>
    </row>
    <row r="171" spans="1:2" x14ac:dyDescent="0.25">
      <c r="A171" s="71" t="s">
        <v>647</v>
      </c>
      <c r="B171" s="71" t="s">
        <v>648</v>
      </c>
    </row>
    <row r="172" spans="1:2" x14ac:dyDescent="0.25">
      <c r="A172" s="71" t="s">
        <v>649</v>
      </c>
      <c r="B172" s="71" t="s">
        <v>650</v>
      </c>
    </row>
    <row r="173" spans="1:2" x14ac:dyDescent="0.25">
      <c r="A173" s="71" t="s">
        <v>651</v>
      </c>
      <c r="B173" s="71" t="s">
        <v>652</v>
      </c>
    </row>
    <row r="174" spans="1:2" x14ac:dyDescent="0.25">
      <c r="A174" s="71" t="s">
        <v>653</v>
      </c>
      <c r="B174" s="71" t="s">
        <v>654</v>
      </c>
    </row>
    <row r="175" spans="1:2" x14ac:dyDescent="0.25">
      <c r="A175" s="71" t="s">
        <v>655</v>
      </c>
      <c r="B175" s="71" t="s">
        <v>656</v>
      </c>
    </row>
    <row r="176" spans="1:2" x14ac:dyDescent="0.25">
      <c r="A176" s="71" t="s">
        <v>459</v>
      </c>
      <c r="B176" s="71" t="s">
        <v>657</v>
      </c>
    </row>
    <row r="177" spans="1:2" x14ac:dyDescent="0.25">
      <c r="A177" s="71" t="s">
        <v>460</v>
      </c>
      <c r="B177" s="71" t="s">
        <v>658</v>
      </c>
    </row>
    <row r="178" spans="1:2" x14ac:dyDescent="0.25">
      <c r="A178" s="71" t="s">
        <v>461</v>
      </c>
      <c r="B178" s="71" t="s">
        <v>659</v>
      </c>
    </row>
    <row r="179" spans="1:2" x14ac:dyDescent="0.25">
      <c r="A179" s="71" t="s">
        <v>660</v>
      </c>
      <c r="B179" s="71" t="s">
        <v>661</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I138"/>
  <sheetViews>
    <sheetView showGridLines="0" zoomScale="84" zoomScaleNormal="84" workbookViewId="0">
      <pane ySplit="3" topLeftCell="A4" activePane="bottomLeft" state="frozen"/>
      <selection activeCell="C9" sqref="C9"/>
      <selection pane="bottomLeft" activeCell="E7" sqref="E7:F7"/>
    </sheetView>
  </sheetViews>
  <sheetFormatPr baseColWidth="10" defaultColWidth="11.28515625" defaultRowHeight="12.75" x14ac:dyDescent="0.2"/>
  <cols>
    <col min="1" max="2" width="2.28515625" style="169" customWidth="1"/>
    <col min="3" max="3" width="45.28515625" style="2" customWidth="1"/>
    <col min="4" max="4" width="5.85546875" style="2" customWidth="1"/>
    <col min="5" max="6" width="14.7109375" style="2" customWidth="1"/>
    <col min="7" max="7" width="2.28515625" style="2" customWidth="1"/>
    <col min="8" max="16384" width="11.28515625" style="2"/>
  </cols>
  <sheetData>
    <row r="1" spans="3:7" ht="15" x14ac:dyDescent="0.25">
      <c r="C1" s="36" t="str">
        <f>Indice!B1</f>
        <v>CREDICENTRO S.A.E.C.A.</v>
      </c>
      <c r="G1" s="50" t="s">
        <v>89</v>
      </c>
    </row>
    <row r="3" spans="3:7" ht="15" x14ac:dyDescent="0.25">
      <c r="C3" s="893" t="s">
        <v>868</v>
      </c>
      <c r="D3" s="893"/>
      <c r="E3" s="893"/>
      <c r="F3" s="893"/>
    </row>
    <row r="4" spans="3:7" ht="24.75" customHeight="1" x14ac:dyDescent="0.2">
      <c r="C4" s="117" t="s">
        <v>196</v>
      </c>
      <c r="D4" s="90"/>
    </row>
    <row r="5" spans="3:7" x14ac:dyDescent="0.2">
      <c r="C5" s="3" t="s">
        <v>1</v>
      </c>
    </row>
    <row r="6" spans="3:7" x14ac:dyDescent="0.2">
      <c r="C6" s="3"/>
    </row>
    <row r="7" spans="3:7" x14ac:dyDescent="0.2">
      <c r="C7" s="25" t="s">
        <v>2</v>
      </c>
      <c r="E7" s="582">
        <v>44561</v>
      </c>
      <c r="F7" s="582">
        <v>44196</v>
      </c>
    </row>
    <row r="8" spans="3:7" x14ac:dyDescent="0.2">
      <c r="C8" s="28" t="s">
        <v>754</v>
      </c>
      <c r="D8" s="26"/>
      <c r="E8" s="403">
        <v>108678.47</v>
      </c>
      <c r="F8" s="665">
        <v>545681</v>
      </c>
    </row>
    <row r="9" spans="3:7" x14ac:dyDescent="0.2">
      <c r="C9" s="28" t="s">
        <v>755</v>
      </c>
      <c r="D9" s="26"/>
      <c r="E9" s="665">
        <v>58198.697</v>
      </c>
      <c r="F9" s="665">
        <v>47314</v>
      </c>
    </row>
    <row r="10" spans="3:7" x14ac:dyDescent="0.2">
      <c r="C10" s="28" t="s">
        <v>272</v>
      </c>
      <c r="D10" s="27"/>
      <c r="E10" s="665">
        <v>9001010.6609999985</v>
      </c>
      <c r="F10" s="665">
        <v>4147561</v>
      </c>
    </row>
    <row r="11" spans="3:7" x14ac:dyDescent="0.2">
      <c r="C11" s="28" t="s">
        <v>271</v>
      </c>
      <c r="D11" s="27"/>
      <c r="E11" s="665">
        <v>471611.47599999997</v>
      </c>
      <c r="F11" s="665">
        <v>3998577</v>
      </c>
    </row>
    <row r="12" spans="3:7" s="509" customFormat="1" x14ac:dyDescent="0.2">
      <c r="C12" s="28"/>
      <c r="D12" s="27"/>
      <c r="E12" s="401"/>
      <c r="F12" s="401"/>
    </row>
    <row r="13" spans="3:7" x14ac:dyDescent="0.2">
      <c r="C13" s="29" t="s">
        <v>0</v>
      </c>
      <c r="D13" s="30"/>
      <c r="E13" s="402">
        <f>SUM(E8:E11)</f>
        <v>9639499.3039999977</v>
      </c>
      <c r="F13" s="402">
        <f>SUM(F8:F11)</f>
        <v>8739133</v>
      </c>
    </row>
    <row r="27" spans="9:9" x14ac:dyDescent="0.2">
      <c r="I27" s="394"/>
    </row>
    <row r="137" spans="9:9" x14ac:dyDescent="0.2">
      <c r="I137" s="394" t="s">
        <v>945</v>
      </c>
    </row>
    <row r="138" spans="9:9" x14ac:dyDescent="0.2">
      <c r="I138" s="397" t="e">
        <f>#REF!-#REF!</f>
        <v>#REF!</v>
      </c>
    </row>
  </sheetData>
  <mergeCells count="1">
    <mergeCell ref="C3:F3"/>
  </mergeCells>
  <hyperlinks>
    <hyperlink ref="G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ignoredErrors>
    <ignoredError sqref="E13:F13"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B1:G64"/>
  <sheetViews>
    <sheetView showGridLines="0" zoomScale="85" zoomScaleNormal="85" workbookViewId="0">
      <selection activeCell="B8" sqref="B8"/>
    </sheetView>
  </sheetViews>
  <sheetFormatPr baseColWidth="10" defaultColWidth="11.42578125" defaultRowHeight="12.75" x14ac:dyDescent="0.2"/>
  <cols>
    <col min="1" max="1" width="2.28515625" style="169" customWidth="1"/>
    <col min="2" max="2" width="51.28515625" style="169" customWidth="1"/>
    <col min="3" max="4" width="14.7109375" style="169" customWidth="1"/>
    <col min="5" max="5" width="11.42578125" style="169"/>
    <col min="6" max="7" width="11.28515625" style="42"/>
    <col min="8" max="16384" width="11.42578125" style="169"/>
  </cols>
  <sheetData>
    <row r="1" spans="2:5" x14ac:dyDescent="0.2">
      <c r="B1" s="190" t="str">
        <f>Indice!B1</f>
        <v>CREDICENTRO S.A.E.C.A.</v>
      </c>
      <c r="C1" s="42"/>
      <c r="D1" s="42"/>
      <c r="E1" s="186" t="s">
        <v>89</v>
      </c>
    </row>
    <row r="2" spans="2:5" x14ac:dyDescent="0.2">
      <c r="B2" s="42"/>
      <c r="C2" s="42"/>
      <c r="D2" s="42"/>
      <c r="E2" s="42"/>
    </row>
    <row r="3" spans="2:5" ht="15" x14ac:dyDescent="0.25">
      <c r="B3" s="894" t="s">
        <v>869</v>
      </c>
      <c r="C3" s="894"/>
      <c r="D3" s="894"/>
      <c r="E3" s="42"/>
    </row>
    <row r="4" spans="2:5" x14ac:dyDescent="0.2">
      <c r="B4" s="516" t="s">
        <v>196</v>
      </c>
      <c r="C4" s="24"/>
      <c r="D4" s="24"/>
      <c r="E4" s="42"/>
    </row>
    <row r="5" spans="2:5" x14ac:dyDescent="0.2">
      <c r="B5" s="517" t="s">
        <v>1</v>
      </c>
      <c r="C5" s="24"/>
      <c r="D5" s="24"/>
      <c r="E5" s="42"/>
    </row>
    <row r="6" spans="2:5" x14ac:dyDescent="0.2">
      <c r="B6" s="517"/>
      <c r="C6" s="24"/>
      <c r="D6" s="24"/>
      <c r="E6" s="42"/>
    </row>
    <row r="7" spans="2:5" x14ac:dyDescent="0.2">
      <c r="B7" s="518" t="s">
        <v>2</v>
      </c>
      <c r="C7" s="582">
        <v>44561</v>
      </c>
      <c r="D7" s="582">
        <v>44196</v>
      </c>
      <c r="E7" s="42"/>
    </row>
    <row r="8" spans="2:5" ht="25.5" x14ac:dyDescent="0.2">
      <c r="B8" s="519" t="s">
        <v>275</v>
      </c>
      <c r="C8" s="520">
        <v>0</v>
      </c>
      <c r="D8" s="666">
        <v>450965</v>
      </c>
      <c r="E8" s="42"/>
    </row>
    <row r="9" spans="2:5" ht="25.5" x14ac:dyDescent="0.2">
      <c r="B9" s="519" t="s">
        <v>273</v>
      </c>
      <c r="C9" s="666">
        <v>8318703.8249999993</v>
      </c>
      <c r="D9" s="666">
        <v>6295</v>
      </c>
      <c r="E9" s="42"/>
    </row>
    <row r="10" spans="2:5" x14ac:dyDescent="0.2">
      <c r="B10" s="519" t="s">
        <v>274</v>
      </c>
      <c r="C10" s="666">
        <v>0</v>
      </c>
      <c r="D10" s="666">
        <v>0</v>
      </c>
      <c r="E10" s="42"/>
    </row>
    <row r="11" spans="2:5" x14ac:dyDescent="0.2">
      <c r="B11" s="24"/>
      <c r="C11" s="520"/>
      <c r="D11" s="521"/>
      <c r="E11" s="42"/>
    </row>
    <row r="12" spans="2:5" x14ac:dyDescent="0.2">
      <c r="B12" s="522" t="s">
        <v>0</v>
      </c>
      <c r="C12" s="523">
        <f>SUM(C8:C11)</f>
        <v>8318703.8249999993</v>
      </c>
      <c r="D12" s="523">
        <f>SUM(D8:D10)</f>
        <v>457260</v>
      </c>
      <c r="E12" s="42"/>
    </row>
    <row r="13" spans="2:5" x14ac:dyDescent="0.2">
      <c r="B13" s="42"/>
      <c r="C13" s="42"/>
      <c r="D13" s="42"/>
      <c r="E13" s="42"/>
    </row>
    <row r="14" spans="2:5" x14ac:dyDescent="0.2">
      <c r="B14" s="42"/>
      <c r="C14" s="42"/>
      <c r="D14" s="42"/>
      <c r="E14" s="42"/>
    </row>
    <row r="15" spans="2:5" x14ac:dyDescent="0.2">
      <c r="B15" s="42"/>
      <c r="C15" s="42"/>
      <c r="D15" s="42"/>
      <c r="E15" s="42"/>
    </row>
    <row r="16" spans="2:5" x14ac:dyDescent="0.2">
      <c r="B16" s="42"/>
      <c r="C16" s="42"/>
      <c r="D16" s="42"/>
      <c r="E16" s="42"/>
    </row>
    <row r="17" spans="2:5" x14ac:dyDescent="0.2">
      <c r="B17" s="42"/>
      <c r="C17" s="42"/>
      <c r="D17" s="223"/>
      <c r="E17" s="42"/>
    </row>
    <row r="18" spans="2:5" x14ac:dyDescent="0.2">
      <c r="B18" s="42"/>
      <c r="C18" s="42"/>
      <c r="D18" s="42"/>
      <c r="E18" s="42"/>
    </row>
    <row r="19" spans="2:5" x14ac:dyDescent="0.2">
      <c r="B19" s="42"/>
      <c r="C19" s="42"/>
      <c r="D19" s="42"/>
      <c r="E19" s="42"/>
    </row>
    <row r="20" spans="2:5" x14ac:dyDescent="0.2">
      <c r="B20" s="42"/>
      <c r="C20" s="42"/>
      <c r="D20" s="42"/>
      <c r="E20" s="42"/>
    </row>
    <row r="21" spans="2:5" x14ac:dyDescent="0.2">
      <c r="B21" s="42"/>
      <c r="C21" s="42"/>
      <c r="D21" s="42"/>
      <c r="E21" s="42"/>
    </row>
    <row r="22" spans="2:5" x14ac:dyDescent="0.2">
      <c r="B22" s="42"/>
      <c r="C22" s="42"/>
      <c r="D22" s="42"/>
      <c r="E22" s="42"/>
    </row>
    <row r="23" spans="2:5" x14ac:dyDescent="0.2">
      <c r="B23" s="42"/>
      <c r="C23" s="42"/>
      <c r="D23" s="42"/>
      <c r="E23" s="42"/>
    </row>
    <row r="24" spans="2:5" x14ac:dyDescent="0.2">
      <c r="B24" s="42"/>
      <c r="C24" s="42"/>
      <c r="D24" s="42"/>
      <c r="E24" s="42"/>
    </row>
    <row r="25" spans="2:5" x14ac:dyDescent="0.2">
      <c r="B25" s="42"/>
      <c r="C25" s="42"/>
      <c r="D25" s="42"/>
      <c r="E25" s="42"/>
    </row>
    <row r="26" spans="2:5" x14ac:dyDescent="0.2">
      <c r="B26" s="42"/>
      <c r="C26" s="42"/>
      <c r="D26" s="42"/>
      <c r="E26" s="42"/>
    </row>
    <row r="27" spans="2:5" x14ac:dyDescent="0.2">
      <c r="B27" s="42"/>
      <c r="C27" s="42"/>
      <c r="D27" s="42"/>
      <c r="E27" s="42"/>
    </row>
    <row r="28" spans="2:5" x14ac:dyDescent="0.2">
      <c r="B28" s="42"/>
      <c r="C28" s="42"/>
      <c r="D28" s="42"/>
      <c r="E28" s="42"/>
    </row>
    <row r="29" spans="2:5" x14ac:dyDescent="0.2">
      <c r="B29" s="42"/>
      <c r="C29" s="42"/>
      <c r="D29" s="42"/>
      <c r="E29" s="42"/>
    </row>
    <row r="30" spans="2:5" x14ac:dyDescent="0.2">
      <c r="B30" s="42"/>
      <c r="C30" s="42"/>
      <c r="D30" s="42"/>
      <c r="E30" s="42"/>
    </row>
    <row r="31" spans="2:5" x14ac:dyDescent="0.2">
      <c r="B31" s="42"/>
      <c r="C31" s="42"/>
      <c r="D31" s="42"/>
      <c r="E31" s="42"/>
    </row>
    <row r="32" spans="2:5" x14ac:dyDescent="0.2">
      <c r="B32" s="42"/>
      <c r="C32" s="42"/>
      <c r="D32" s="42"/>
      <c r="E32" s="42"/>
    </row>
    <row r="33" spans="2:5" x14ac:dyDescent="0.2">
      <c r="B33" s="42"/>
      <c r="C33" s="42"/>
      <c r="D33" s="42"/>
      <c r="E33" s="42"/>
    </row>
    <row r="34" spans="2:5" x14ac:dyDescent="0.2">
      <c r="B34" s="42"/>
      <c r="C34" s="42"/>
      <c r="D34" s="42"/>
      <c r="E34" s="42"/>
    </row>
    <row r="35" spans="2:5" x14ac:dyDescent="0.2">
      <c r="B35" s="42"/>
      <c r="C35" s="42"/>
      <c r="D35" s="42"/>
      <c r="E35" s="42"/>
    </row>
    <row r="36" spans="2:5" x14ac:dyDescent="0.2">
      <c r="B36" s="42"/>
      <c r="C36" s="42"/>
      <c r="D36" s="42"/>
      <c r="E36" s="42"/>
    </row>
    <row r="37" spans="2:5" x14ac:dyDescent="0.2">
      <c r="B37" s="42"/>
      <c r="C37" s="42"/>
      <c r="D37" s="42"/>
      <c r="E37" s="42"/>
    </row>
    <row r="38" spans="2:5" x14ac:dyDescent="0.2">
      <c r="B38" s="42"/>
      <c r="C38" s="42"/>
      <c r="D38" s="42"/>
      <c r="E38" s="42"/>
    </row>
    <row r="39" spans="2:5" x14ac:dyDescent="0.2">
      <c r="B39" s="42"/>
      <c r="C39" s="42"/>
      <c r="D39" s="42"/>
      <c r="E39" s="42"/>
    </row>
    <row r="40" spans="2:5" x14ac:dyDescent="0.2">
      <c r="B40" s="42"/>
      <c r="C40" s="42"/>
      <c r="D40" s="42"/>
      <c r="E40" s="42"/>
    </row>
    <row r="41" spans="2:5" x14ac:dyDescent="0.2">
      <c r="B41" s="42"/>
      <c r="C41" s="42"/>
      <c r="D41" s="42"/>
      <c r="E41" s="42"/>
    </row>
    <row r="42" spans="2:5" x14ac:dyDescent="0.2">
      <c r="B42" s="42"/>
      <c r="C42" s="42"/>
      <c r="D42" s="42"/>
      <c r="E42" s="42"/>
    </row>
    <row r="43" spans="2:5" x14ac:dyDescent="0.2">
      <c r="B43" s="42"/>
      <c r="C43" s="42"/>
      <c r="D43" s="42"/>
      <c r="E43" s="42"/>
    </row>
    <row r="44" spans="2:5" x14ac:dyDescent="0.2">
      <c r="B44" s="42"/>
      <c r="C44" s="42"/>
      <c r="D44" s="42"/>
      <c r="E44" s="42"/>
    </row>
    <row r="45" spans="2:5" x14ac:dyDescent="0.2">
      <c r="B45" s="42"/>
      <c r="C45" s="42"/>
      <c r="D45" s="42"/>
      <c r="E45" s="42"/>
    </row>
    <row r="46" spans="2:5" x14ac:dyDescent="0.2">
      <c r="B46" s="42"/>
      <c r="C46" s="42"/>
      <c r="D46" s="42"/>
      <c r="E46" s="42"/>
    </row>
    <row r="47" spans="2:5" x14ac:dyDescent="0.2">
      <c r="B47" s="42"/>
      <c r="C47" s="42"/>
      <c r="D47" s="42"/>
      <c r="E47" s="42"/>
    </row>
    <row r="48" spans="2:5" x14ac:dyDescent="0.2">
      <c r="B48" s="42"/>
      <c r="C48" s="42"/>
      <c r="D48" s="42"/>
      <c r="E48" s="42"/>
    </row>
    <row r="49" spans="2:5" x14ac:dyDescent="0.2">
      <c r="B49" s="42"/>
      <c r="C49" s="42"/>
      <c r="D49" s="42"/>
      <c r="E49" s="42"/>
    </row>
    <row r="50" spans="2:5" x14ac:dyDescent="0.2">
      <c r="B50" s="42"/>
      <c r="C50" s="42"/>
      <c r="D50" s="42"/>
      <c r="E50" s="42"/>
    </row>
    <row r="51" spans="2:5" x14ac:dyDescent="0.2">
      <c r="B51" s="42"/>
      <c r="C51" s="42"/>
      <c r="D51" s="42"/>
      <c r="E51" s="42"/>
    </row>
    <row r="52" spans="2:5" x14ac:dyDescent="0.2">
      <c r="B52" s="42"/>
      <c r="C52" s="42"/>
      <c r="D52" s="42"/>
      <c r="E52" s="42"/>
    </row>
    <row r="53" spans="2:5" x14ac:dyDescent="0.2">
      <c r="B53" s="42"/>
      <c r="C53" s="42"/>
      <c r="D53" s="42"/>
      <c r="E53" s="42"/>
    </row>
    <row r="54" spans="2:5" x14ac:dyDescent="0.2">
      <c r="B54" s="42"/>
      <c r="C54" s="42"/>
      <c r="D54" s="42"/>
      <c r="E54" s="42"/>
    </row>
    <row r="55" spans="2:5" x14ac:dyDescent="0.2">
      <c r="B55" s="42"/>
      <c r="C55" s="42"/>
      <c r="D55" s="42"/>
      <c r="E55" s="42"/>
    </row>
    <row r="56" spans="2:5" x14ac:dyDescent="0.2">
      <c r="B56" s="42"/>
      <c r="C56" s="42"/>
      <c r="D56" s="42"/>
      <c r="E56" s="42"/>
    </row>
    <row r="57" spans="2:5" x14ac:dyDescent="0.2">
      <c r="B57" s="42"/>
      <c r="C57" s="42"/>
      <c r="D57" s="42"/>
      <c r="E57" s="42"/>
    </row>
    <row r="58" spans="2:5" x14ac:dyDescent="0.2">
      <c r="B58" s="42"/>
      <c r="C58" s="42"/>
      <c r="D58" s="42"/>
      <c r="E58" s="42"/>
    </row>
    <row r="59" spans="2:5" x14ac:dyDescent="0.2">
      <c r="B59" s="42"/>
      <c r="C59" s="42"/>
      <c r="D59" s="42"/>
      <c r="E59" s="42"/>
    </row>
    <row r="60" spans="2:5" x14ac:dyDescent="0.2">
      <c r="B60" s="42"/>
      <c r="C60" s="42"/>
      <c r="D60" s="42"/>
      <c r="E60" s="42"/>
    </row>
    <row r="61" spans="2:5" x14ac:dyDescent="0.2">
      <c r="B61" s="42"/>
      <c r="C61" s="42"/>
      <c r="D61" s="42"/>
      <c r="E61" s="42"/>
    </row>
    <row r="62" spans="2:5" x14ac:dyDescent="0.2">
      <c r="B62" s="42"/>
      <c r="C62" s="42"/>
      <c r="D62" s="42"/>
      <c r="E62" s="42"/>
    </row>
    <row r="63" spans="2:5" x14ac:dyDescent="0.2">
      <c r="B63" s="42"/>
      <c r="C63" s="42"/>
      <c r="D63" s="42"/>
      <c r="E63" s="42"/>
    </row>
    <row r="64" spans="2:5" x14ac:dyDescent="0.2">
      <c r="B64" s="42"/>
      <c r="C64" s="42"/>
      <c r="D64" s="42"/>
      <c r="E64" s="42"/>
    </row>
  </sheetData>
  <mergeCells count="1">
    <mergeCell ref="B3:D3"/>
  </mergeCells>
  <hyperlinks>
    <hyperlink ref="E1" location="BG!A1" display="BG" xr:uid="{00000000-0004-0000-0800-000000000000}"/>
  </hyperlinks>
  <pageMargins left="0.7" right="0.7" top="0.75" bottom="0.75" header="0.3" footer="0.3"/>
  <pageSetup paperSize="9" orientation="portrait" r:id="rId1"/>
  <ignoredErrors>
    <ignoredError sqref="C12:D12"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A350A-458E-45BE-863D-AE5859F718A1}">
  <sheetPr codeName="Hoja45"/>
  <dimension ref="B1:AN63"/>
  <sheetViews>
    <sheetView showGridLines="0" topLeftCell="A7" zoomScale="85" zoomScaleNormal="85" workbookViewId="0">
      <selection activeCell="D27" sqref="D27"/>
    </sheetView>
  </sheetViews>
  <sheetFormatPr baseColWidth="10" defaultColWidth="11.28515625" defaultRowHeight="12.75" x14ac:dyDescent="0.2"/>
  <cols>
    <col min="1" max="1" width="2.28515625" style="5" customWidth="1"/>
    <col min="2" max="2" width="42.85546875" style="5" customWidth="1"/>
    <col min="3" max="3" width="27.7109375" style="5" customWidth="1"/>
    <col min="4" max="4" width="21.7109375" style="5" bestFit="1" customWidth="1"/>
    <col min="5" max="5" width="20" style="5" bestFit="1" customWidth="1"/>
    <col min="6" max="6" width="2.28515625" style="5" customWidth="1"/>
    <col min="7" max="7" width="61.7109375" style="5" customWidth="1"/>
    <col min="8" max="8" width="20.7109375" style="5" bestFit="1" customWidth="1"/>
    <col min="9" max="9" width="20.42578125" style="5" bestFit="1" customWidth="1"/>
    <col min="10" max="10" width="5.5703125" style="5" customWidth="1"/>
    <col min="11" max="11" width="2.28515625" style="5" customWidth="1"/>
    <col min="12" max="12" width="4.140625" style="18" customWidth="1"/>
    <col min="13" max="13" width="48" style="14" bestFit="1" customWidth="1"/>
    <col min="14" max="14" width="22.85546875" style="14" bestFit="1" customWidth="1"/>
    <col min="15" max="15" width="22.85546875" style="14" customWidth="1"/>
    <col min="16" max="35" width="22.85546875" style="568" bestFit="1" customWidth="1"/>
    <col min="36" max="36" width="11.42578125" style="568" customWidth="1"/>
    <col min="37" max="40" width="11.42578125" style="14" customWidth="1"/>
    <col min="41" max="16384" width="11.28515625" style="5"/>
  </cols>
  <sheetData>
    <row r="1" spans="2:40" ht="15" x14ac:dyDescent="0.25">
      <c r="B1" s="224" t="s">
        <v>698</v>
      </c>
      <c r="G1" s="53" t="s">
        <v>89</v>
      </c>
      <c r="H1" s="53"/>
    </row>
    <row r="2" spans="2:40" ht="15" x14ac:dyDescent="0.25">
      <c r="C2" s="62"/>
      <c r="G2" s="53"/>
      <c r="H2" s="53"/>
    </row>
    <row r="3" spans="2:40" ht="15" x14ac:dyDescent="0.2">
      <c r="B3" s="895" t="s">
        <v>870</v>
      </c>
      <c r="C3" s="895"/>
      <c r="D3" s="895"/>
      <c r="E3" s="895"/>
    </row>
    <row r="4" spans="2:40" x14ac:dyDescent="0.2">
      <c r="B4" s="121" t="s">
        <v>152</v>
      </c>
      <c r="C4" s="41"/>
      <c r="D4" s="41"/>
      <c r="E4" s="41"/>
    </row>
    <row r="5" spans="2:40" x14ac:dyDescent="0.2">
      <c r="B5" s="5" t="s">
        <v>687</v>
      </c>
      <c r="D5" s="41"/>
    </row>
    <row r="6" spans="2:40" ht="13.5" thickBot="1" x14ac:dyDescent="0.25">
      <c r="B6" s="406"/>
      <c r="C6" s="406"/>
      <c r="F6" s="41"/>
      <c r="P6" s="896"/>
      <c r="Q6" s="896"/>
      <c r="R6" s="896"/>
      <c r="S6" s="896"/>
      <c r="T6" s="896"/>
      <c r="U6" s="896"/>
      <c r="V6" s="896"/>
      <c r="W6" s="896"/>
      <c r="X6" s="896"/>
      <c r="Y6" s="896"/>
      <c r="Z6" s="896"/>
      <c r="AA6" s="896"/>
      <c r="AB6" s="896"/>
      <c r="AC6" s="896"/>
      <c r="AD6" s="896"/>
      <c r="AE6" s="896"/>
      <c r="AF6" s="896"/>
      <c r="AG6" s="896"/>
      <c r="AH6" s="896"/>
      <c r="AI6" s="896"/>
      <c r="AJ6" s="896"/>
    </row>
    <row r="7" spans="2:40" ht="13.5" thickBot="1" x14ac:dyDescent="0.25">
      <c r="B7" s="25" t="s">
        <v>2</v>
      </c>
      <c r="C7" s="122"/>
      <c r="D7" s="475">
        <v>44560</v>
      </c>
      <c r="E7" s="475">
        <v>44196</v>
      </c>
      <c r="F7" s="41"/>
      <c r="G7" s="476" t="s">
        <v>682</v>
      </c>
      <c r="H7" s="477"/>
      <c r="I7" s="478">
        <v>44560</v>
      </c>
      <c r="J7" s="410"/>
      <c r="K7" s="410"/>
      <c r="M7" s="476" t="s">
        <v>682</v>
      </c>
      <c r="N7" s="477"/>
      <c r="O7" s="478">
        <v>44196</v>
      </c>
    </row>
    <row r="8" spans="2:40" ht="12.75" customHeight="1" x14ac:dyDescent="0.25">
      <c r="B8" s="509" t="s">
        <v>925</v>
      </c>
      <c r="C8" s="5" t="s">
        <v>276</v>
      </c>
      <c r="D8" s="720">
        <v>116274133.331</v>
      </c>
      <c r="E8" s="755">
        <v>128114087</v>
      </c>
      <c r="F8" s="41"/>
      <c r="G8" s="589" t="s">
        <v>183</v>
      </c>
      <c r="H8" s="589"/>
      <c r="I8" s="479" t="s">
        <v>685</v>
      </c>
      <c r="J8" s="41"/>
      <c r="K8" s="41"/>
      <c r="M8" s="128" t="s">
        <v>183</v>
      </c>
      <c r="N8" s="128"/>
      <c r="O8" s="479" t="s">
        <v>685</v>
      </c>
      <c r="AK8" s="568"/>
      <c r="AL8" s="568"/>
      <c r="AM8" s="568"/>
      <c r="AN8" s="568"/>
    </row>
    <row r="9" spans="2:40" ht="12.75" customHeight="1" x14ac:dyDescent="0.25">
      <c r="B9" s="509" t="s">
        <v>925</v>
      </c>
      <c r="C9" s="5" t="s">
        <v>277</v>
      </c>
      <c r="D9" s="720">
        <v>43150661.693013005</v>
      </c>
      <c r="E9" s="755">
        <v>48748374</v>
      </c>
      <c r="F9" s="41"/>
      <c r="G9" s="5" t="s">
        <v>927</v>
      </c>
      <c r="I9" s="123">
        <v>872610538.72899985</v>
      </c>
      <c r="J9" s="41"/>
      <c r="K9" s="124"/>
      <c r="M9" s="5" t="s">
        <v>927</v>
      </c>
      <c r="N9" s="5"/>
      <c r="O9" s="123">
        <v>1040625359.267</v>
      </c>
    </row>
    <row r="10" spans="2:40" ht="12.75" customHeight="1" x14ac:dyDescent="0.2">
      <c r="B10" s="509" t="s">
        <v>186</v>
      </c>
      <c r="C10" s="5" t="s">
        <v>278</v>
      </c>
      <c r="D10" s="771">
        <v>0</v>
      </c>
      <c r="E10" s="755">
        <v>0</v>
      </c>
      <c r="F10" s="41"/>
      <c r="G10" s="5" t="s">
        <v>5</v>
      </c>
      <c r="I10" s="123">
        <f>D21+D22+D23</f>
        <v>94503104.11231719</v>
      </c>
      <c r="J10" s="41"/>
      <c r="K10" s="124"/>
      <c r="M10" s="5" t="s">
        <v>5</v>
      </c>
      <c r="N10" s="5"/>
      <c r="O10" s="123">
        <v>89034838.761000007</v>
      </c>
    </row>
    <row r="11" spans="2:40" ht="12.75" customHeight="1" x14ac:dyDescent="0.2">
      <c r="B11" s="509" t="s">
        <v>187</v>
      </c>
      <c r="C11" s="5" t="s">
        <v>276</v>
      </c>
      <c r="D11" s="771">
        <v>0</v>
      </c>
      <c r="E11" s="755">
        <v>0</v>
      </c>
      <c r="F11" s="41"/>
      <c r="G11" s="78" t="s">
        <v>71</v>
      </c>
      <c r="H11" s="78"/>
      <c r="I11" s="123"/>
      <c r="J11" s="41"/>
      <c r="K11" s="124"/>
      <c r="M11" s="78" t="s">
        <v>71</v>
      </c>
      <c r="N11" s="78"/>
      <c r="O11" s="123"/>
    </row>
    <row r="12" spans="2:40" ht="12.75" customHeight="1" x14ac:dyDescent="0.2">
      <c r="B12" s="509" t="s">
        <v>187</v>
      </c>
      <c r="C12" s="5" t="s">
        <v>277</v>
      </c>
      <c r="D12" s="771">
        <v>0</v>
      </c>
      <c r="E12" s="755">
        <v>0</v>
      </c>
      <c r="F12" s="41"/>
      <c r="G12" s="5" t="s">
        <v>926</v>
      </c>
      <c r="I12" s="123">
        <v>9003619.9385115001</v>
      </c>
      <c r="J12" s="41"/>
      <c r="K12" s="124"/>
      <c r="M12" s="5" t="s">
        <v>926</v>
      </c>
      <c r="N12" s="5"/>
      <c r="O12" s="123">
        <v>4017183.437866515</v>
      </c>
      <c r="Q12" s="421"/>
    </row>
    <row r="13" spans="2:40" ht="12.75" customHeight="1" x14ac:dyDescent="0.2">
      <c r="B13" s="509" t="s">
        <v>187</v>
      </c>
      <c r="C13" s="5" t="s">
        <v>278</v>
      </c>
      <c r="D13" s="771">
        <v>0</v>
      </c>
      <c r="E13" s="755">
        <v>0</v>
      </c>
      <c r="F13" s="41"/>
      <c r="G13" s="5" t="s">
        <v>4</v>
      </c>
      <c r="I13" s="441">
        <v>15808774.263</v>
      </c>
      <c r="J13" s="41"/>
      <c r="K13" s="124"/>
      <c r="M13" s="5" t="s">
        <v>4</v>
      </c>
      <c r="N13" s="5"/>
      <c r="O13" s="123">
        <v>32211271.984999999</v>
      </c>
    </row>
    <row r="14" spans="2:40" ht="12.75" customHeight="1" x14ac:dyDescent="0.2">
      <c r="B14" s="509" t="s">
        <v>279</v>
      </c>
      <c r="C14" s="5" t="s">
        <v>276</v>
      </c>
      <c r="D14" s="771">
        <v>28350785.625999995</v>
      </c>
      <c r="E14" s="755">
        <v>23747710</v>
      </c>
      <c r="F14" s="41"/>
      <c r="G14" s="5" t="s">
        <v>710</v>
      </c>
      <c r="I14" s="123">
        <v>69690709.910805687</v>
      </c>
      <c r="J14" s="41"/>
      <c r="K14" s="124"/>
      <c r="M14" s="5" t="s">
        <v>710</v>
      </c>
      <c r="N14" s="5"/>
      <c r="O14" s="123">
        <v>52806383.338133499</v>
      </c>
    </row>
    <row r="15" spans="2:40" ht="12.75" customHeight="1" x14ac:dyDescent="0.2">
      <c r="B15" s="509" t="s">
        <v>279</v>
      </c>
      <c r="C15" s="5" t="s">
        <v>277</v>
      </c>
      <c r="D15" s="771">
        <v>6876898.3105151001</v>
      </c>
      <c r="E15" s="755">
        <v>1406125</v>
      </c>
      <c r="F15" s="41"/>
      <c r="I15" s="125"/>
      <c r="J15" s="41"/>
      <c r="K15" s="126"/>
      <c r="M15" s="5"/>
      <c r="N15" s="5"/>
      <c r="O15" s="125"/>
    </row>
    <row r="16" spans="2:40" ht="12.75" customHeight="1" x14ac:dyDescent="0.2">
      <c r="B16" s="509" t="s">
        <v>279</v>
      </c>
      <c r="C16" s="5" t="s">
        <v>278</v>
      </c>
      <c r="D16" s="771">
        <v>0</v>
      </c>
      <c r="E16" s="755">
        <v>0</v>
      </c>
      <c r="F16" s="41"/>
      <c r="G16" s="411" t="s">
        <v>683</v>
      </c>
      <c r="H16" s="411"/>
      <c r="I16" s="130">
        <f>I9+I10</f>
        <v>967113642.84131706</v>
      </c>
      <c r="J16" s="571"/>
      <c r="K16" s="126"/>
      <c r="L16" s="584"/>
      <c r="M16" s="411" t="s">
        <v>683</v>
      </c>
      <c r="N16" s="411"/>
      <c r="O16" s="130">
        <v>1129660198.0279999</v>
      </c>
    </row>
    <row r="17" spans="2:40" ht="12.75" customHeight="1" x14ac:dyDescent="0.25">
      <c r="B17" s="509" t="s">
        <v>705</v>
      </c>
      <c r="C17" s="5" t="s">
        <v>276</v>
      </c>
      <c r="D17" s="720">
        <v>9137210.7520000003</v>
      </c>
      <c r="E17" s="755">
        <v>5360817</v>
      </c>
      <c r="F17" s="41"/>
      <c r="I17" s="125"/>
      <c r="J17" s="41"/>
      <c r="K17" s="126"/>
    </row>
    <row r="18" spans="2:40" ht="12.75" customHeight="1" x14ac:dyDescent="0.25">
      <c r="B18" s="509" t="s">
        <v>705</v>
      </c>
      <c r="C18" s="5" t="s">
        <v>277</v>
      </c>
      <c r="D18" s="720">
        <v>1596967.8409696</v>
      </c>
      <c r="E18" s="755">
        <v>9831431</v>
      </c>
      <c r="F18" s="41"/>
      <c r="G18" s="14" t="s">
        <v>684</v>
      </c>
      <c r="H18" s="14"/>
      <c r="I18" s="123">
        <f>D27+D55</f>
        <v>-82394351.700000003</v>
      </c>
      <c r="J18" s="41"/>
      <c r="K18" s="127"/>
      <c r="M18" s="14" t="s">
        <v>684</v>
      </c>
      <c r="O18" s="123">
        <v>-103099499.01199999</v>
      </c>
    </row>
    <row r="19" spans="2:40" ht="18" customHeight="1" thickBot="1" x14ac:dyDescent="0.25">
      <c r="B19" s="509" t="s">
        <v>185</v>
      </c>
      <c r="C19" s="5" t="s">
        <v>276</v>
      </c>
      <c r="D19" s="771">
        <v>4450654.5370000005</v>
      </c>
      <c r="E19" s="755">
        <v>4641938</v>
      </c>
      <c r="F19" s="41"/>
      <c r="G19" s="412" t="s">
        <v>686</v>
      </c>
      <c r="H19" s="412"/>
      <c r="I19" s="129">
        <f>I16+I18</f>
        <v>884719291.14131701</v>
      </c>
      <c r="J19" s="41"/>
      <c r="K19" s="126"/>
      <c r="L19" s="307"/>
      <c r="M19" s="412" t="s">
        <v>686</v>
      </c>
      <c r="N19" s="412"/>
      <c r="O19" s="129">
        <v>1026560699.0159999</v>
      </c>
    </row>
    <row r="20" spans="2:40" ht="12.75" customHeight="1" thickTop="1" x14ac:dyDescent="0.25">
      <c r="B20" s="509" t="s">
        <v>185</v>
      </c>
      <c r="C20" s="5" t="s">
        <v>277</v>
      </c>
      <c r="D20" s="756">
        <v>0</v>
      </c>
      <c r="E20" s="757"/>
      <c r="F20" s="41"/>
      <c r="L20" s="585"/>
    </row>
    <row r="21" spans="2:40" ht="12.75" customHeight="1" x14ac:dyDescent="0.2">
      <c r="B21" s="509" t="s">
        <v>926</v>
      </c>
      <c r="C21" s="5" t="s">
        <v>276</v>
      </c>
      <c r="D21" s="755">
        <v>9003619.9385115001</v>
      </c>
      <c r="E21" s="755">
        <v>4017183</v>
      </c>
      <c r="F21" s="41"/>
      <c r="G21" s="6" t="s">
        <v>6</v>
      </c>
      <c r="H21" s="6"/>
      <c r="I21" s="509"/>
      <c r="J21" s="509"/>
      <c r="K21" s="509"/>
      <c r="L21" s="586"/>
    </row>
    <row r="22" spans="2:40" ht="12.75" customHeight="1" x14ac:dyDescent="0.2">
      <c r="B22" s="509" t="s">
        <v>4</v>
      </c>
      <c r="C22" s="5" t="s">
        <v>276</v>
      </c>
      <c r="D22" s="755">
        <v>15808774.263</v>
      </c>
      <c r="E22" s="755">
        <v>32211272</v>
      </c>
      <c r="F22" s="41"/>
      <c r="K22" s="511"/>
      <c r="L22" s="586"/>
    </row>
    <row r="23" spans="2:40" ht="12.75" customHeight="1" x14ac:dyDescent="0.2">
      <c r="B23" s="509" t="s">
        <v>710</v>
      </c>
      <c r="C23" s="5" t="s">
        <v>276</v>
      </c>
      <c r="D23" s="755">
        <v>69690709.910805687</v>
      </c>
      <c r="E23" s="755">
        <v>52806383</v>
      </c>
      <c r="F23" s="41"/>
      <c r="G23" s="497" t="s">
        <v>7</v>
      </c>
      <c r="H23" s="498" t="s">
        <v>928</v>
      </c>
      <c r="I23" s="498" t="s">
        <v>929</v>
      </c>
      <c r="J23" s="511"/>
      <c r="K23" s="110"/>
      <c r="M23" s="436"/>
      <c r="N23" s="439"/>
      <c r="O23" s="439"/>
      <c r="P23" s="439"/>
      <c r="AJ23" s="14"/>
      <c r="AN23" s="5"/>
    </row>
    <row r="24" spans="2:40" ht="12.75" customHeight="1" x14ac:dyDescent="0.2">
      <c r="B24" s="509" t="s">
        <v>704</v>
      </c>
      <c r="C24" s="5" t="s">
        <v>276</v>
      </c>
      <c r="D24" s="755">
        <v>189787.64300000001</v>
      </c>
      <c r="E24" s="755">
        <v>1895039</v>
      </c>
      <c r="F24" s="41"/>
      <c r="G24" s="292" t="s">
        <v>915</v>
      </c>
      <c r="H24" s="413" t="s">
        <v>918</v>
      </c>
      <c r="I24" s="413" t="s">
        <v>919</v>
      </c>
      <c r="J24" s="511"/>
      <c r="K24" s="14"/>
      <c r="M24" s="436"/>
      <c r="N24" s="439"/>
      <c r="O24" s="439"/>
      <c r="P24" s="439"/>
      <c r="AJ24" s="14"/>
      <c r="AN24" s="5"/>
    </row>
    <row r="25" spans="2:40" x14ac:dyDescent="0.2">
      <c r="B25" s="509" t="s">
        <v>280</v>
      </c>
      <c r="C25" s="5" t="s">
        <v>276</v>
      </c>
      <c r="D25" s="755">
        <v>0</v>
      </c>
      <c r="E25" s="397">
        <v>0</v>
      </c>
      <c r="F25" s="41"/>
      <c r="G25" s="292" t="s">
        <v>916</v>
      </c>
      <c r="H25" s="413" t="s">
        <v>920</v>
      </c>
      <c r="I25" s="413" t="s">
        <v>921</v>
      </c>
      <c r="J25" s="511"/>
      <c r="K25" s="14"/>
      <c r="M25" s="437"/>
      <c r="N25" s="439"/>
      <c r="O25" s="439"/>
      <c r="P25" s="439"/>
      <c r="AJ25" s="14"/>
      <c r="AN25" s="5"/>
    </row>
    <row r="26" spans="2:40" x14ac:dyDescent="0.2">
      <c r="B26" s="509" t="s">
        <v>280</v>
      </c>
      <c r="C26" s="5" t="s">
        <v>277</v>
      </c>
      <c r="D26" s="755">
        <v>0</v>
      </c>
      <c r="E26" s="397">
        <v>0</v>
      </c>
      <c r="F26" s="41"/>
      <c r="G26" s="292" t="s">
        <v>917</v>
      </c>
      <c r="H26" s="413" t="s">
        <v>922</v>
      </c>
      <c r="I26" s="413" t="s">
        <v>923</v>
      </c>
      <c r="K26" s="14"/>
      <c r="M26" s="437"/>
      <c r="N26" s="439"/>
      <c r="O26" s="439"/>
      <c r="P26" s="439"/>
      <c r="AJ26" s="14"/>
      <c r="AN26" s="5"/>
    </row>
    <row r="27" spans="2:40" x14ac:dyDescent="0.2">
      <c r="B27" s="509" t="s">
        <v>281</v>
      </c>
      <c r="D27" s="807">
        <v>-10860024.998</v>
      </c>
      <c r="E27" s="397">
        <v>-65186117</v>
      </c>
      <c r="F27" s="41"/>
      <c r="G27" s="292" t="s">
        <v>710</v>
      </c>
      <c r="H27" s="897" t="s">
        <v>924</v>
      </c>
      <c r="I27" s="898"/>
      <c r="K27" s="14"/>
      <c r="M27" s="438"/>
      <c r="N27" s="439"/>
      <c r="O27" s="439"/>
      <c r="P27" s="439"/>
      <c r="AJ27" s="14"/>
      <c r="AN27" s="5"/>
    </row>
    <row r="28" spans="2:40" x14ac:dyDescent="0.2">
      <c r="B28" s="509"/>
      <c r="D28" s="397"/>
      <c r="E28" s="755">
        <v>0</v>
      </c>
      <c r="F28" s="41"/>
    </row>
    <row r="29" spans="2:40" x14ac:dyDescent="0.2">
      <c r="B29" s="6" t="s">
        <v>1011</v>
      </c>
      <c r="C29" s="6"/>
      <c r="D29" s="362">
        <f>SUM(D8:D28)</f>
        <v>293670178.84781486</v>
      </c>
      <c r="E29" s="362">
        <f>SUM(E8:E28)</f>
        <v>247594242</v>
      </c>
      <c r="F29" s="41"/>
    </row>
    <row r="30" spans="2:40" ht="15" x14ac:dyDescent="0.25">
      <c r="B30" s="509"/>
      <c r="C30" s="509"/>
      <c r="D30" s="758"/>
      <c r="E30" s="759"/>
      <c r="F30" s="41"/>
      <c r="G30" s="815"/>
      <c r="H30" s="815"/>
      <c r="I30" s="695"/>
    </row>
    <row r="31" spans="2:40" ht="15" x14ac:dyDescent="0.25">
      <c r="B31" s="121" t="s">
        <v>152</v>
      </c>
      <c r="C31" s="406"/>
      <c r="D31" s="758"/>
      <c r="E31" s="758"/>
      <c r="F31" s="41"/>
      <c r="G31" s="816"/>
      <c r="H31" s="817"/>
      <c r="I31" s="695"/>
    </row>
    <row r="32" spans="2:40" x14ac:dyDescent="0.2">
      <c r="B32" s="509" t="s">
        <v>688</v>
      </c>
      <c r="C32" s="509"/>
      <c r="D32" s="758"/>
      <c r="E32" s="758"/>
      <c r="F32" s="41"/>
      <c r="G32" s="816"/>
      <c r="H32" s="817"/>
      <c r="I32" s="34"/>
    </row>
    <row r="33" spans="2:36" ht="15" x14ac:dyDescent="0.25">
      <c r="B33" s="509"/>
      <c r="C33" s="509"/>
      <c r="D33" s="758"/>
      <c r="E33" s="758"/>
      <c r="F33" s="41"/>
      <c r="G33" s="816"/>
      <c r="H33" s="817"/>
      <c r="I33" s="695"/>
    </row>
    <row r="34" spans="2:36" ht="15" x14ac:dyDescent="0.25">
      <c r="B34" s="25" t="s">
        <v>2</v>
      </c>
      <c r="C34" s="122"/>
      <c r="D34" s="475">
        <v>44560</v>
      </c>
      <c r="E34" s="475">
        <v>44196</v>
      </c>
      <c r="F34" s="41"/>
      <c r="G34" s="816"/>
      <c r="H34" s="817"/>
      <c r="I34" s="695"/>
      <c r="L34" s="405">
        <f>H34/1000</f>
        <v>0</v>
      </c>
    </row>
    <row r="35" spans="2:36" ht="15" x14ac:dyDescent="0.25">
      <c r="B35" s="509" t="s">
        <v>925</v>
      </c>
      <c r="C35" s="5" t="s">
        <v>276</v>
      </c>
      <c r="D35" s="653">
        <v>440296463.00297499</v>
      </c>
      <c r="E35" s="758">
        <v>496295128</v>
      </c>
      <c r="G35" s="816"/>
      <c r="H35" s="817"/>
      <c r="I35" s="695"/>
      <c r="L35" s="405">
        <f>H35/1000</f>
        <v>0</v>
      </c>
      <c r="M35" s="772"/>
    </row>
    <row r="36" spans="2:36" ht="12.75" customHeight="1" x14ac:dyDescent="0.25">
      <c r="B36" s="509" t="s">
        <v>925</v>
      </c>
      <c r="C36" s="5" t="s">
        <v>277</v>
      </c>
      <c r="D36" s="653">
        <v>80452422.429948598</v>
      </c>
      <c r="E36" s="758">
        <v>92136571</v>
      </c>
      <c r="G36" s="816"/>
      <c r="H36" s="817"/>
      <c r="I36" s="695"/>
      <c r="L36" s="405"/>
      <c r="M36" s="97"/>
      <c r="N36" s="551"/>
    </row>
    <row r="37" spans="2:36" s="14" customFormat="1" ht="15" x14ac:dyDescent="0.25">
      <c r="B37" s="509" t="s">
        <v>186</v>
      </c>
      <c r="C37" s="5" t="s">
        <v>278</v>
      </c>
      <c r="D37" s="758">
        <v>0</v>
      </c>
      <c r="E37" s="758">
        <v>0</v>
      </c>
      <c r="F37" s="5"/>
      <c r="G37" s="816"/>
      <c r="H37" s="817"/>
      <c r="I37" s="695"/>
      <c r="J37" s="5"/>
      <c r="K37" s="5"/>
      <c r="L37" s="405"/>
      <c r="M37" s="97"/>
      <c r="N37" s="551"/>
      <c r="P37" s="568"/>
      <c r="Q37" s="568"/>
      <c r="R37" s="568"/>
      <c r="S37" s="568"/>
      <c r="T37" s="568"/>
      <c r="U37" s="568"/>
      <c r="V37" s="568"/>
      <c r="W37" s="568"/>
      <c r="X37" s="568"/>
      <c r="Y37" s="568"/>
      <c r="Z37" s="568"/>
      <c r="AA37" s="568"/>
      <c r="AB37" s="568"/>
      <c r="AC37" s="568"/>
      <c r="AD37" s="568"/>
      <c r="AE37" s="568"/>
      <c r="AF37" s="568"/>
      <c r="AG37" s="568"/>
      <c r="AH37" s="568"/>
      <c r="AI37" s="568"/>
      <c r="AJ37" s="568"/>
    </row>
    <row r="38" spans="2:36" ht="15" x14ac:dyDescent="0.25">
      <c r="B38" s="509" t="s">
        <v>187</v>
      </c>
      <c r="C38" s="5" t="s">
        <v>276</v>
      </c>
      <c r="D38" s="758">
        <v>0</v>
      </c>
      <c r="E38" s="758">
        <v>0</v>
      </c>
      <c r="G38" s="816"/>
      <c r="H38" s="817"/>
      <c r="I38" s="695"/>
      <c r="L38" s="405">
        <f>(H36+H37+H38)/1000</f>
        <v>0</v>
      </c>
      <c r="M38" s="97"/>
      <c r="N38" s="551"/>
    </row>
    <row r="39" spans="2:36" x14ac:dyDescent="0.2">
      <c r="B39" s="509" t="s">
        <v>187</v>
      </c>
      <c r="C39" s="5" t="s">
        <v>277</v>
      </c>
      <c r="D39" s="758">
        <v>0</v>
      </c>
      <c r="E39" s="758">
        <v>0</v>
      </c>
      <c r="G39" s="818"/>
      <c r="H39" s="819"/>
      <c r="I39" s="34"/>
      <c r="L39" s="771">
        <f>SUM(L34:L38)</f>
        <v>0</v>
      </c>
      <c r="M39" s="772"/>
      <c r="N39" s="551"/>
    </row>
    <row r="40" spans="2:36" x14ac:dyDescent="0.2">
      <c r="B40" s="509" t="s">
        <v>187</v>
      </c>
      <c r="C40" s="5" t="s">
        <v>278</v>
      </c>
      <c r="D40" s="758">
        <v>0</v>
      </c>
      <c r="E40" s="758">
        <v>0</v>
      </c>
      <c r="G40" s="820"/>
      <c r="H40" s="821"/>
      <c r="I40" s="574"/>
      <c r="N40" s="551"/>
    </row>
    <row r="41" spans="2:36" x14ac:dyDescent="0.2">
      <c r="B41" s="509" t="s">
        <v>279</v>
      </c>
      <c r="C41" s="5" t="s">
        <v>276</v>
      </c>
      <c r="D41" s="755">
        <v>63636759.295999996</v>
      </c>
      <c r="E41" s="758">
        <v>192023152</v>
      </c>
      <c r="G41" s="572"/>
      <c r="H41" s="548"/>
      <c r="I41" s="574"/>
      <c r="M41" s="97"/>
      <c r="N41" s="551"/>
    </row>
    <row r="42" spans="2:36" x14ac:dyDescent="0.2">
      <c r="B42" s="509" t="s">
        <v>279</v>
      </c>
      <c r="C42" s="5" t="s">
        <v>277</v>
      </c>
      <c r="D42" s="755">
        <v>42250817.428854398</v>
      </c>
      <c r="E42" s="758">
        <v>25546499</v>
      </c>
      <c r="G42" s="573"/>
      <c r="H42" s="547"/>
      <c r="I42" s="549"/>
    </row>
    <row r="43" spans="2:36" x14ac:dyDescent="0.2">
      <c r="B43" s="509" t="s">
        <v>279</v>
      </c>
      <c r="C43" s="5" t="s">
        <v>278</v>
      </c>
      <c r="D43" s="758">
        <v>0</v>
      </c>
      <c r="E43" s="758">
        <v>0</v>
      </c>
    </row>
    <row r="44" spans="2:36" ht="15" x14ac:dyDescent="0.25">
      <c r="B44" s="509" t="s">
        <v>705</v>
      </c>
      <c r="C44" s="5" t="s">
        <v>276</v>
      </c>
      <c r="D44" s="653">
        <v>33066022.277000006</v>
      </c>
      <c r="E44" s="758">
        <v>0</v>
      </c>
    </row>
    <row r="45" spans="2:36" ht="15" x14ac:dyDescent="0.25">
      <c r="B45" s="509" t="s">
        <v>705</v>
      </c>
      <c r="C45" s="5" t="s">
        <v>277</v>
      </c>
      <c r="D45" s="653">
        <v>2880954.5607690997</v>
      </c>
      <c r="E45" s="758">
        <v>3205909</v>
      </c>
    </row>
    <row r="46" spans="2:36" x14ac:dyDescent="0.2">
      <c r="B46" s="509" t="s">
        <v>705</v>
      </c>
      <c r="C46" s="5" t="s">
        <v>278</v>
      </c>
      <c r="D46" s="758">
        <v>0</v>
      </c>
      <c r="E46" s="758">
        <v>7672580</v>
      </c>
    </row>
    <row r="47" spans="2:36" x14ac:dyDescent="0.2">
      <c r="B47" s="509" t="s">
        <v>184</v>
      </c>
      <c r="C47" s="5" t="s">
        <v>276</v>
      </c>
      <c r="D47" s="758">
        <v>0</v>
      </c>
      <c r="E47" s="758">
        <v>0</v>
      </c>
    </row>
    <row r="48" spans="2:36" x14ac:dyDescent="0.2">
      <c r="B48" s="509" t="s">
        <v>184</v>
      </c>
      <c r="C48" s="5" t="s">
        <v>277</v>
      </c>
      <c r="D48" s="758">
        <v>0</v>
      </c>
      <c r="E48" s="758">
        <v>0</v>
      </c>
    </row>
    <row r="49" spans="2:9" x14ac:dyDescent="0.2">
      <c r="B49" s="509" t="s">
        <v>184</v>
      </c>
      <c r="C49" s="5" t="s">
        <v>278</v>
      </c>
      <c r="D49" s="758">
        <v>0</v>
      </c>
      <c r="E49" s="758">
        <v>0</v>
      </c>
    </row>
    <row r="50" spans="2:9" x14ac:dyDescent="0.2">
      <c r="B50" s="509" t="s">
        <v>185</v>
      </c>
      <c r="C50" s="5" t="s">
        <v>276</v>
      </c>
      <c r="D50" s="758">
        <v>0</v>
      </c>
      <c r="E50" s="758">
        <v>0</v>
      </c>
    </row>
    <row r="51" spans="2:9" x14ac:dyDescent="0.2">
      <c r="B51" s="509" t="s">
        <v>185</v>
      </c>
      <c r="C51" s="5" t="s">
        <v>277</v>
      </c>
      <c r="D51" s="758">
        <v>0</v>
      </c>
      <c r="E51" s="758">
        <v>0</v>
      </c>
    </row>
    <row r="52" spans="2:9" x14ac:dyDescent="0.2">
      <c r="B52" s="5" t="s">
        <v>280</v>
      </c>
      <c r="C52" s="5" t="s">
        <v>276</v>
      </c>
      <c r="D52" s="758">
        <v>0</v>
      </c>
      <c r="E52" s="758">
        <v>0</v>
      </c>
    </row>
    <row r="53" spans="2:9" x14ac:dyDescent="0.2">
      <c r="B53" s="5" t="s">
        <v>280</v>
      </c>
      <c r="C53" s="5" t="s">
        <v>277</v>
      </c>
      <c r="D53" s="758">
        <v>0</v>
      </c>
      <c r="E53" s="758">
        <v>0</v>
      </c>
    </row>
    <row r="54" spans="2:9" x14ac:dyDescent="0.2">
      <c r="B54" s="5" t="s">
        <v>280</v>
      </c>
      <c r="C54" s="5" t="s">
        <v>278</v>
      </c>
      <c r="D54" s="758">
        <v>0</v>
      </c>
      <c r="E54" s="758">
        <v>0</v>
      </c>
    </row>
    <row r="55" spans="2:9" x14ac:dyDescent="0.2">
      <c r="B55" s="5" t="s">
        <v>281</v>
      </c>
      <c r="D55" s="755">
        <v>-71534326.702000007</v>
      </c>
      <c r="E55" s="758">
        <v>-37913382</v>
      </c>
    </row>
    <row r="56" spans="2:9" x14ac:dyDescent="0.2">
      <c r="D56" s="758"/>
      <c r="E56" s="758"/>
      <c r="G56" s="575"/>
      <c r="H56" s="512"/>
      <c r="I56" s="512"/>
    </row>
    <row r="57" spans="2:9" x14ac:dyDescent="0.2">
      <c r="B57" s="6" t="s">
        <v>1012</v>
      </c>
      <c r="C57" s="6"/>
      <c r="D57" s="362">
        <f>SUM(D35:D55)</f>
        <v>591049112.29354692</v>
      </c>
      <c r="E57" s="362">
        <f>SUM(E35:E56)</f>
        <v>778966457</v>
      </c>
    </row>
    <row r="58" spans="2:9" x14ac:dyDescent="0.2">
      <c r="B58" s="6" t="s">
        <v>0</v>
      </c>
      <c r="C58" s="62"/>
      <c r="D58" s="760">
        <f>SUM(D8:D25)+SUM(D35:D54)</f>
        <v>967113642.84136176</v>
      </c>
      <c r="E58" s="759"/>
      <c r="G58" s="512"/>
    </row>
    <row r="59" spans="2:9" x14ac:dyDescent="0.2">
      <c r="D59" s="569"/>
      <c r="E59" s="531"/>
      <c r="F59" s="62"/>
    </row>
    <row r="60" spans="2:9" x14ac:dyDescent="0.2">
      <c r="B60" s="435"/>
      <c r="D60" s="733"/>
      <c r="F60" s="62"/>
    </row>
    <row r="61" spans="2:9" x14ac:dyDescent="0.2">
      <c r="D61" s="734"/>
      <c r="F61" s="62"/>
    </row>
    <row r="62" spans="2:9" x14ac:dyDescent="0.2">
      <c r="B62" s="899"/>
      <c r="C62" s="899"/>
      <c r="D62" s="899"/>
      <c r="E62" s="899"/>
    </row>
    <row r="63" spans="2:9" x14ac:dyDescent="0.2">
      <c r="B63" s="899"/>
      <c r="C63" s="899"/>
      <c r="D63" s="899"/>
      <c r="E63" s="899"/>
    </row>
  </sheetData>
  <mergeCells count="4">
    <mergeCell ref="B3:E3"/>
    <mergeCell ref="P6:AJ6"/>
    <mergeCell ref="H27:I27"/>
    <mergeCell ref="B62:E63"/>
  </mergeCells>
  <conditionalFormatting sqref="P8:AN8">
    <cfRule type="duplicateValues" dxfId="1" priority="3"/>
  </conditionalFormatting>
  <conditionalFormatting sqref="P9:AH9">
    <cfRule type="duplicateValues" dxfId="0" priority="5"/>
  </conditionalFormatting>
  <hyperlinks>
    <hyperlink ref="G1" location="BG!A1" display="BG" xr:uid="{8C097B3A-2204-4E6C-9AF4-F57B1392B721}"/>
  </hyperlinks>
  <pageMargins left="0.70866141732283472" right="0.70866141732283472" top="0.74803149606299213" bottom="0.74803149606299213" header="0.31496062992125984" footer="0.31496062992125984"/>
  <pageSetup paperSize="5" scale="80" orientation="portrait" r:id="rId1"/>
  <ignoredErrors>
    <ignoredError sqref="D29:E29 E57 D57:D59"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D98B9-DC00-453E-AACF-422DBACF4577}">
  <sheetPr codeName="Hoja46"/>
  <dimension ref="C1:F35"/>
  <sheetViews>
    <sheetView showGridLines="0" topLeftCell="A16" zoomScale="85" zoomScaleNormal="85" workbookViewId="0">
      <selection activeCell="D39" sqref="D39"/>
    </sheetView>
  </sheetViews>
  <sheetFormatPr baseColWidth="10" defaultColWidth="11.28515625" defaultRowHeight="12.75" x14ac:dyDescent="0.2"/>
  <cols>
    <col min="1" max="2" width="2.28515625" style="509" customWidth="1"/>
    <col min="3" max="3" width="44.140625" style="509" bestFit="1" customWidth="1"/>
    <col min="4" max="4" width="14.7109375" style="509" customWidth="1"/>
    <col min="5" max="5" width="20.7109375" style="509" bestFit="1" customWidth="1"/>
    <col min="6" max="6" width="3.28515625" style="509" bestFit="1" customWidth="1"/>
    <col min="7" max="16384" width="11.28515625" style="509"/>
  </cols>
  <sheetData>
    <row r="1" spans="3:6" ht="15" x14ac:dyDescent="0.25">
      <c r="C1" s="225" t="s">
        <v>698</v>
      </c>
      <c r="F1" s="50" t="s">
        <v>89</v>
      </c>
    </row>
    <row r="2" spans="3:6" x14ac:dyDescent="0.2">
      <c r="C2" s="622"/>
      <c r="D2" s="96"/>
    </row>
    <row r="3" spans="3:6" ht="15" x14ac:dyDescent="0.2">
      <c r="C3" s="895" t="s">
        <v>871</v>
      </c>
      <c r="D3" s="895"/>
      <c r="E3" s="895"/>
    </row>
    <row r="4" spans="3:6" x14ac:dyDescent="0.2">
      <c r="C4" s="121" t="s">
        <v>196</v>
      </c>
      <c r="D4" s="637"/>
    </row>
    <row r="5" spans="3:6" x14ac:dyDescent="0.2">
      <c r="C5" s="509" t="s">
        <v>8</v>
      </c>
    </row>
    <row r="7" spans="3:6" x14ac:dyDescent="0.2">
      <c r="C7" s="6" t="s">
        <v>872</v>
      </c>
      <c r="D7" s="5"/>
      <c r="E7" s="5"/>
    </row>
    <row r="8" spans="3:6" x14ac:dyDescent="0.2">
      <c r="C8" s="5"/>
    </row>
    <row r="9" spans="3:6" x14ac:dyDescent="0.2">
      <c r="C9" s="7" t="s">
        <v>2</v>
      </c>
      <c r="D9" s="587">
        <v>44561</v>
      </c>
      <c r="E9" s="587">
        <v>44196</v>
      </c>
    </row>
    <row r="10" spans="3:6" x14ac:dyDescent="0.2">
      <c r="C10" s="5" t="s">
        <v>706</v>
      </c>
      <c r="D10" s="524">
        <v>0</v>
      </c>
      <c r="E10" s="524">
        <v>0</v>
      </c>
    </row>
    <row r="11" spans="3:6" x14ac:dyDescent="0.2">
      <c r="C11" s="621" t="s">
        <v>780</v>
      </c>
      <c r="D11" s="524">
        <v>1183107.7690000001</v>
      </c>
      <c r="E11" s="669">
        <v>9028863</v>
      </c>
    </row>
    <row r="12" spans="3:6" x14ac:dyDescent="0.2">
      <c r="C12" s="5" t="s">
        <v>707</v>
      </c>
      <c r="D12" s="524">
        <v>1801394.334</v>
      </c>
      <c r="E12" s="669">
        <v>6685749</v>
      </c>
    </row>
    <row r="13" spans="3:6" x14ac:dyDescent="0.2">
      <c r="C13" s="5" t="s">
        <v>708</v>
      </c>
      <c r="D13" s="524">
        <v>0</v>
      </c>
      <c r="E13" s="669">
        <v>0</v>
      </c>
    </row>
    <row r="14" spans="3:6" x14ac:dyDescent="0.2">
      <c r="C14" s="5" t="s">
        <v>761</v>
      </c>
      <c r="D14" s="524">
        <v>0</v>
      </c>
      <c r="E14" s="669">
        <v>0</v>
      </c>
    </row>
    <row r="15" spans="3:6" x14ac:dyDescent="0.2">
      <c r="C15" s="5" t="s">
        <v>812</v>
      </c>
      <c r="D15" s="524">
        <v>33124494.376999993</v>
      </c>
      <c r="E15" s="669">
        <v>9990045</v>
      </c>
    </row>
    <row r="16" spans="3:6" x14ac:dyDescent="0.2">
      <c r="C16" s="5"/>
      <c r="D16" s="304"/>
      <c r="E16" s="304"/>
    </row>
    <row r="17" spans="3:5" x14ac:dyDescent="0.2">
      <c r="C17" s="6" t="s">
        <v>0</v>
      </c>
      <c r="D17" s="526">
        <f>SUM(D11:D16)</f>
        <v>36108996.479999989</v>
      </c>
      <c r="E17" s="526">
        <f>SUM(E10:E15)</f>
        <v>25704657</v>
      </c>
    </row>
    <row r="18" spans="3:5" x14ac:dyDescent="0.2">
      <c r="C18" s="6"/>
      <c r="D18" s="176"/>
      <c r="E18" s="176"/>
    </row>
    <row r="19" spans="3:5" x14ac:dyDescent="0.2">
      <c r="D19" s="527"/>
      <c r="E19" s="527"/>
    </row>
    <row r="20" spans="3:5" x14ac:dyDescent="0.2">
      <c r="C20" s="6" t="s">
        <v>873</v>
      </c>
      <c r="D20" s="31"/>
    </row>
    <row r="21" spans="3:5" x14ac:dyDescent="0.2">
      <c r="C21" s="5"/>
      <c r="D21" s="638"/>
      <c r="E21" s="638"/>
    </row>
    <row r="22" spans="3:5" x14ac:dyDescent="0.2">
      <c r="C22" s="7" t="s">
        <v>2</v>
      </c>
      <c r="D22" s="587">
        <v>44561</v>
      </c>
      <c r="E22" s="587">
        <v>44196</v>
      </c>
    </row>
    <row r="23" spans="3:5" x14ac:dyDescent="0.2">
      <c r="C23" s="5" t="s">
        <v>9</v>
      </c>
      <c r="D23" s="525">
        <v>99860.937000000005</v>
      </c>
      <c r="E23" s="670">
        <v>160230</v>
      </c>
    </row>
    <row r="24" spans="3:5" x14ac:dyDescent="0.2">
      <c r="C24" s="5" t="s">
        <v>191</v>
      </c>
      <c r="D24" s="525">
        <v>0</v>
      </c>
      <c r="E24" s="670">
        <v>0</v>
      </c>
    </row>
    <row r="25" spans="3:5" x14ac:dyDescent="0.2">
      <c r="C25" s="5" t="s">
        <v>192</v>
      </c>
      <c r="D25" s="525">
        <v>0</v>
      </c>
      <c r="E25" s="670">
        <v>0</v>
      </c>
    </row>
    <row r="26" spans="3:5" x14ac:dyDescent="0.2">
      <c r="C26" s="5" t="s">
        <v>709</v>
      </c>
      <c r="D26" s="525">
        <v>0</v>
      </c>
      <c r="E26" s="670">
        <v>0</v>
      </c>
    </row>
    <row r="27" spans="3:5" x14ac:dyDescent="0.2">
      <c r="C27" s="509" t="s">
        <v>1000</v>
      </c>
      <c r="D27" s="525">
        <v>55039005.167999998</v>
      </c>
      <c r="E27" s="670">
        <v>22765119</v>
      </c>
    </row>
    <row r="28" spans="3:5" x14ac:dyDescent="0.2">
      <c r="D28" s="558"/>
      <c r="E28" s="639"/>
    </row>
    <row r="29" spans="3:5" s="550" customFormat="1" ht="15" x14ac:dyDescent="0.25">
      <c r="C29" s="6" t="s">
        <v>0</v>
      </c>
      <c r="D29" s="380">
        <f>SUM(D23:D27)</f>
        <v>55138866.104999997</v>
      </c>
      <c r="E29" s="380">
        <f>SUM(E23:E27)</f>
        <v>22925349</v>
      </c>
    </row>
    <row r="30" spans="3:5" s="550" customFormat="1" ht="15" x14ac:dyDescent="0.25">
      <c r="C30" s="509"/>
      <c r="D30" s="108"/>
      <c r="E30" s="108"/>
    </row>
    <row r="31" spans="3:5" s="550" customFormat="1" ht="77.25" customHeight="1" x14ac:dyDescent="0.25">
      <c r="C31" s="900"/>
      <c r="D31" s="900"/>
      <c r="E31" s="900"/>
    </row>
    <row r="32" spans="3:5" s="550" customFormat="1" ht="15" x14ac:dyDescent="0.25"/>
    <row r="35" spans="3:3" x14ac:dyDescent="0.2">
      <c r="C35" s="183"/>
    </row>
  </sheetData>
  <mergeCells count="2">
    <mergeCell ref="C3:E3"/>
    <mergeCell ref="C31:E31"/>
  </mergeCells>
  <hyperlinks>
    <hyperlink ref="F1" location="BG!A1" display="BG" xr:uid="{7486D7D5-278B-46A1-A336-3FF3E00442EA}"/>
  </hyperlinks>
  <pageMargins left="0.70866141732283472" right="0.70866141732283472" top="0.74803149606299213" bottom="0.74803149606299213" header="0.31496062992125984" footer="0.31496062992125984"/>
  <pageSetup paperSize="5" scale="80" orientation="portrait" r:id="rId1"/>
  <ignoredErrors>
    <ignoredError sqref="D29:E29 D17:E17"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I14"/>
  <sheetViews>
    <sheetView showGridLines="0" zoomScale="85" zoomScaleNormal="85" workbookViewId="0">
      <selection activeCell="D15" sqref="D15"/>
    </sheetView>
  </sheetViews>
  <sheetFormatPr baseColWidth="10" defaultRowHeight="15" x14ac:dyDescent="0.25"/>
  <cols>
    <col min="1" max="2" width="2.28515625" style="109" customWidth="1"/>
    <col min="3" max="3" width="50.140625" customWidth="1"/>
    <col min="4" max="4" width="19" customWidth="1"/>
    <col min="5" max="5" width="16.7109375" customWidth="1"/>
    <col min="6" max="6" width="2.28515625" customWidth="1"/>
  </cols>
  <sheetData>
    <row r="1" spans="3:9" x14ac:dyDescent="0.25">
      <c r="C1" s="179" t="str">
        <f>Indice!B1</f>
        <v>CREDICENTRO S.A.E.C.A.</v>
      </c>
      <c r="F1" s="50" t="s">
        <v>89</v>
      </c>
    </row>
    <row r="2" spans="3:9" s="109" customFormat="1" x14ac:dyDescent="0.25">
      <c r="C2" s="179"/>
      <c r="F2" s="50"/>
    </row>
    <row r="3" spans="3:9" x14ac:dyDescent="0.25">
      <c r="C3" s="895" t="s">
        <v>874</v>
      </c>
      <c r="D3" s="895"/>
      <c r="E3" s="895"/>
    </row>
    <row r="4" spans="3:9" x14ac:dyDescent="0.25">
      <c r="C4" s="181" t="s">
        <v>196</v>
      </c>
      <c r="D4" s="67"/>
    </row>
    <row r="5" spans="3:9" x14ac:dyDescent="0.25">
      <c r="C5" s="901" t="s">
        <v>11</v>
      </c>
      <c r="D5" s="901"/>
      <c r="E5" s="901"/>
      <c r="F5" s="1"/>
      <c r="G5" s="1"/>
      <c r="H5" s="1"/>
      <c r="I5" s="1"/>
    </row>
    <row r="6" spans="3:9" ht="15" customHeight="1" x14ac:dyDescent="0.25">
      <c r="D6" s="67"/>
      <c r="E6" s="67"/>
    </row>
    <row r="7" spans="3:9" x14ac:dyDescent="0.25">
      <c r="C7" s="7" t="s">
        <v>2</v>
      </c>
      <c r="D7" s="588">
        <v>44560</v>
      </c>
      <c r="E7" s="588">
        <v>44195</v>
      </c>
    </row>
    <row r="8" spans="3:9" ht="12.75" customHeight="1" x14ac:dyDescent="0.25">
      <c r="C8" s="12" t="s">
        <v>67</v>
      </c>
      <c r="D8" s="4"/>
      <c r="E8" s="10"/>
    </row>
    <row r="9" spans="3:9" ht="12.75" customHeight="1" x14ac:dyDescent="0.25">
      <c r="C9" s="12" t="s">
        <v>68</v>
      </c>
      <c r="D9" s="4"/>
      <c r="E9" s="10"/>
    </row>
    <row r="10" spans="3:9" ht="12.75" customHeight="1" x14ac:dyDescent="0.25">
      <c r="C10" s="12" t="s">
        <v>69</v>
      </c>
      <c r="D10" s="4"/>
      <c r="E10" s="10"/>
    </row>
    <row r="11" spans="3:9" ht="12.75" customHeight="1" x14ac:dyDescent="0.25">
      <c r="C11" s="12" t="s">
        <v>70</v>
      </c>
      <c r="D11" s="4"/>
      <c r="E11" s="10"/>
    </row>
    <row r="12" spans="3:9" ht="12.75" customHeight="1" x14ac:dyDescent="0.25">
      <c r="C12" s="12" t="s">
        <v>48</v>
      </c>
      <c r="D12" s="4"/>
      <c r="E12" s="10"/>
    </row>
    <row r="13" spans="3:9" ht="12.75" customHeight="1" x14ac:dyDescent="0.25">
      <c r="C13" s="64" t="s">
        <v>193</v>
      </c>
      <c r="D13" s="4"/>
      <c r="E13" s="10"/>
    </row>
    <row r="14" spans="3:9" ht="12.75" customHeight="1" x14ac:dyDescent="0.25">
      <c r="C14" s="6" t="s">
        <v>10</v>
      </c>
      <c r="D14" s="344">
        <f>SUM(D8:D11)</f>
        <v>0</v>
      </c>
      <c r="E14" s="346">
        <f>SUM(E8:E11)</f>
        <v>0</v>
      </c>
    </row>
  </sheetData>
  <mergeCells count="2">
    <mergeCell ref="C5:E5"/>
    <mergeCell ref="C3:E3"/>
  </mergeCells>
  <hyperlinks>
    <hyperlink ref="F1" location="BG!A1" display="BG" xr:uid="{00000000-0004-0000-0B00-000000000000}"/>
  </hyperlinks>
  <pageMargins left="0.70866141732283472" right="0.70866141732283472" top="0.74803149606299213" bottom="0.74803149606299213" header="0.31496062992125984" footer="0.31496062992125984"/>
  <pageSetup paperSize="5" scale="80" orientation="portrait" r:id="rId1"/>
  <ignoredErrors>
    <ignoredError sqref="D14:E14" formulaRange="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3.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OBqxf0U2P8wc813CmRFkVL16pVWJLkXceKyRqe9iNw=</DigestValue>
    </Reference>
    <Reference Type="http://www.w3.org/2000/09/xmldsig#Object" URI="#idOfficeObject">
      <DigestMethod Algorithm="http://www.w3.org/2001/04/xmlenc#sha256"/>
      <DigestValue>c0ljlEoetnhG8L6B/XxKJJ0XUeGUmLTKzUQIBwmueiw=</DigestValue>
    </Reference>
    <Reference Type="http://uri.etsi.org/01903#SignedProperties" URI="#idSignedProperties">
      <Transforms>
        <Transform Algorithm="http://www.w3.org/TR/2001/REC-xml-c14n-20010315"/>
      </Transforms>
      <DigestMethod Algorithm="http://www.w3.org/2001/04/xmlenc#sha256"/>
      <DigestValue>ZQpoDTu27zKlgtG4Djgg5syCeljKc/OmoOqAQs3wQGc=</DigestValue>
    </Reference>
  </SignedInfo>
  <SignatureValue>OAQReHJO8tKQBRCX3WMBCnSXOnAJFO5/9pgqZ+zouVBDazChFwnpAXFnX6Vbjs5+CoWoMuHYkhG5
p1yDi8088JEPcJU6SQMgqwSIPz8yJhmpglMt1ONZxvR8zePzteh3O7HW9lzk15sJd8DYbJI1qpTQ
KyFTreFLT9fXNkm3CDvrTZlJ6c/ta3cuxnf0WnVv1W4Lv4x0+ZvIxTeWzgZZVBUR2py4wgogg6mM
0e4LTzYlHDiasr/OVQp+62wf+fHD2PXYE3PdjkbDjpHWwWndM7ltrnrGmrouiRS48OWTsBo1fsih
TBUuzRBk/vr7U7vgnh/O3xcccGoyERZhlRxgCQ==</SignatureValue>
  <KeyInfo>
    <X509Data>
      <X509Certificate>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Transform>
          <Transform Algorithm="http://www.w3.org/TR/2001/REC-xml-c14n-20010315"/>
        </Transforms>
        <DigestMethod Algorithm="http://www.w3.org/2001/04/xmlenc#sha256"/>
        <DigestValue>yjwrSXVPI5Dg5Gax9kA0PRWd/TasHbVpKKBVF3hV+dA=</DigestValue>
      </Reference>
      <Reference URI="/xl/calcChain.xml?ContentType=application/vnd.openxmlformats-officedocument.spreadsheetml.calcChain+xml">
        <DigestMethod Algorithm="http://www.w3.org/2001/04/xmlenc#sha256"/>
        <DigestValue>4TiDVzoAezy/K8osVnKygiZqtKznOBr97ouIPpCW9E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qRuqGRsdNTPvgDyEeKhbfHlZzJ/rtfAH6oMH1qGUrW4=</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AsetkrFyKIhLwtlWG46NTY581U100ESagI4Bw1Id3Qk=</DigestValue>
      </Reference>
      <Reference URI="/xl/drawings/drawing9.xml?ContentType=application/vnd.openxmlformats-officedocument.drawing+xml">
        <DigestMethod Algorithm="http://www.w3.org/2001/04/xmlenc#sha256"/>
        <DigestValue>xZfWGsJxPqT7SyiFAQWbygaGGvpTK4apnjFPTJtz6UI=</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a4CdtWhPImI+7ymwSYg0+iE1nkUieMIRioHZ6L2Ww=</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yQco2Bze0t7/t+A40TbZlmk3g7LaIqSIM8uQrsMj0=</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X3OwfhTrM4NdaUiOPhIiCqY99Ku2IWZwsIADNedR71U=</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3Mwu+IIi6UkV4qnWTxVAH3FEgGCYSGi/ZTqWn6xC+kA=</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71WIv06Jg5Hxpgh4PZI2owpjkGTKA2QGZLLLB8ZfEk=</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x0SLMr4zekNWlHZeE654mfEbgCSaZC5kVVHz6LmYVq0=</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BumgKeVTsHiWqpN2NY6LBb24N+jMWN49FZ56/F3+P5g=</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qTtX5kIifreiw8npzHd1CVCEcABZj2KsCZsvQnmsnSc=</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a71WIv06Jg5Hxpgh4PZI2owpjkGTKA2QGZLLLB8ZfEk=</DigestValue>
      </Reference>
      <Reference URI="/xl/printerSettings/printerSettings37.bin?ContentType=application/vnd.openxmlformats-officedocument.spreadsheetml.printerSettings">
        <DigestMethod Algorithm="http://www.w3.org/2001/04/xmlenc#sha256"/>
        <DigestValue>0MoJ1S9D5FneYb+6jnLjyOFkANCU5e6U681fy50JD+w=</DigestValue>
      </Reference>
      <Reference URI="/xl/printerSettings/printerSettings38.bin?ContentType=application/vnd.openxmlformats-officedocument.spreadsheetml.printerSettings">
        <DigestMethod Algorithm="http://www.w3.org/2001/04/xmlenc#sha256"/>
        <DigestValue>tNhjPcX7mgNlyS2T9xIdGOG2ucw7qDZzRZmhCtsPE5Q=</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oEc3ge41ILprIrBD1gYyUjUSxO4TbmiJnhJxUcTLdvg=</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3Mwu+IIi6UkV4qnWTxVAH3FEgGCYSGi/ZTqWn6xC+kA=</DigestValue>
      </Reference>
      <Reference URI="/xl/printerSettings/printerSettings44.bin?ContentType=application/vnd.openxmlformats-officedocument.spreadsheetml.printerSettings">
        <DigestMethod Algorithm="http://www.w3.org/2001/04/xmlenc#sha256"/>
        <DigestValue>a71WIv06Jg5Hxpgh4PZI2owpjkGTKA2QGZLLLB8ZfEk=</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GIIWGi98uSYDMYlLp47PpuCi41a9m3FsauYAutoeAKQ=</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Dyya06xFkHp5I7UA48a2T5zVESYi5dwcyV93K4mxx/A=</DigestValue>
      </Reference>
      <Reference URI="/xl/styles.xml?ContentType=application/vnd.openxmlformats-officedocument.spreadsheetml.styles+xml">
        <DigestMethod Algorithm="http://www.w3.org/2001/04/xmlenc#sha256"/>
        <DigestValue>Zkr8OmShP32jYBPM4+7FIhl4nf7QJYKGFpwz7AGdpC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6moQhzPxZcspMGJS6emKcdBq2N8zt9G3XZ2hw7bAmV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o5BUp+cWFtZNicPTu36EYkhwnMrobL2RS0RDZBZQO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JsitK2teW8VPfLy8h24AKEWh9h7dnObslhrViN3fi4=</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dttokVBHlSf2pt2jUL0EYHdoz3dK4un2NIO3zBcpy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EaSyMG0qkRkV3C2mo2I8rEKqGba6XpIeaq9AAS5jyU=</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4bijkszDrP8dgYe3QoSeJFS2+jnPG8O+c1apx4w7tlg=</DigestValue>
      </Reference>
      <Reference URI="/xl/worksheets/sheet10.xml?ContentType=application/vnd.openxmlformats-officedocument.spreadsheetml.worksheet+xml">
        <DigestMethod Algorithm="http://www.w3.org/2001/04/xmlenc#sha256"/>
        <DigestValue>g3nqqALUGFkVrXqf88Ns60Kd/sHK/xDpayFNRTMrQR8=</DigestValue>
      </Reference>
      <Reference URI="/xl/worksheets/sheet11.xml?ContentType=application/vnd.openxmlformats-officedocument.spreadsheetml.worksheet+xml">
        <DigestMethod Algorithm="http://www.w3.org/2001/04/xmlenc#sha256"/>
        <DigestValue>bKaIiijpr1Kcw0QzuST01twTW0PQFuzlwJ3lmGIA6is=</DigestValue>
      </Reference>
      <Reference URI="/xl/worksheets/sheet12.xml?ContentType=application/vnd.openxmlformats-officedocument.spreadsheetml.worksheet+xml">
        <DigestMethod Algorithm="http://www.w3.org/2001/04/xmlenc#sha256"/>
        <DigestValue>kAYVk4AzsnPQKq2ubYlCFQh0SowjmwUomNTcOtksbY8=</DigestValue>
      </Reference>
      <Reference URI="/xl/worksheets/sheet13.xml?ContentType=application/vnd.openxmlformats-officedocument.spreadsheetml.worksheet+xml">
        <DigestMethod Algorithm="http://www.w3.org/2001/04/xmlenc#sha256"/>
        <DigestValue>CKOJDx8fcLhZkurnQgx5xA7whPXUgAlCYGPRscHxRhU=</DigestValue>
      </Reference>
      <Reference URI="/xl/worksheets/sheet14.xml?ContentType=application/vnd.openxmlformats-officedocument.spreadsheetml.worksheet+xml">
        <DigestMethod Algorithm="http://www.w3.org/2001/04/xmlenc#sha256"/>
        <DigestValue>eB04r83tBWuxeO3CYdWcFVKePKbHyNQjjIexxSWLm8E=</DigestValue>
      </Reference>
      <Reference URI="/xl/worksheets/sheet15.xml?ContentType=application/vnd.openxmlformats-officedocument.spreadsheetml.worksheet+xml">
        <DigestMethod Algorithm="http://www.w3.org/2001/04/xmlenc#sha256"/>
        <DigestValue>NLgIgjUrBdL6pLzaJ1m2NzO0RMOOqkixvNMNNF4ottI=</DigestValue>
      </Reference>
      <Reference URI="/xl/worksheets/sheet16.xml?ContentType=application/vnd.openxmlformats-officedocument.spreadsheetml.worksheet+xml">
        <DigestMethod Algorithm="http://www.w3.org/2001/04/xmlenc#sha256"/>
        <DigestValue>WnTeuwUhWUaVeokwu16RyxKDIUEqEo7RdsmFKImjs7o=</DigestValue>
      </Reference>
      <Reference URI="/xl/worksheets/sheet17.xml?ContentType=application/vnd.openxmlformats-officedocument.spreadsheetml.worksheet+xml">
        <DigestMethod Algorithm="http://www.w3.org/2001/04/xmlenc#sha256"/>
        <DigestValue>qL6xy4LSHtfVjIUedtSn58Pc8YRPpv90MEdQM+y85CI=</DigestValue>
      </Reference>
      <Reference URI="/xl/worksheets/sheet18.xml?ContentType=application/vnd.openxmlformats-officedocument.spreadsheetml.worksheet+xml">
        <DigestMethod Algorithm="http://www.w3.org/2001/04/xmlenc#sha256"/>
        <DigestValue>71U0wJs8JcMSQHIxk96Dm5hO545ssSYjJOMAgAkAbKw=</DigestValue>
      </Reference>
      <Reference URI="/xl/worksheets/sheet19.xml?ContentType=application/vnd.openxmlformats-officedocument.spreadsheetml.worksheet+xml">
        <DigestMethod Algorithm="http://www.w3.org/2001/04/xmlenc#sha256"/>
        <DigestValue>c13PK7bnpGjnqaZ6xALgJQLkEDzPTfBf4xgMLAKUZHI=</DigestValue>
      </Reference>
      <Reference URI="/xl/worksheets/sheet2.xml?ContentType=application/vnd.openxmlformats-officedocument.spreadsheetml.worksheet+xml">
        <DigestMethod Algorithm="http://www.w3.org/2001/04/xmlenc#sha256"/>
        <DigestValue>MW9UcP5u3bK4YgycQ/Uufn02TWUQb8R9jHUi646PDto=</DigestValue>
      </Reference>
      <Reference URI="/xl/worksheets/sheet20.xml?ContentType=application/vnd.openxmlformats-officedocument.spreadsheetml.worksheet+xml">
        <DigestMethod Algorithm="http://www.w3.org/2001/04/xmlenc#sha256"/>
        <DigestValue>bo4AHD0Il45S61bqeSC3rzSq0t+DRcnKi1Nv6qeqGbE=</DigestValue>
      </Reference>
      <Reference URI="/xl/worksheets/sheet21.xml?ContentType=application/vnd.openxmlformats-officedocument.spreadsheetml.worksheet+xml">
        <DigestMethod Algorithm="http://www.w3.org/2001/04/xmlenc#sha256"/>
        <DigestValue>HJWT6Lw8f6sztW6UTvlIQsthfpXflaKzz0WxZ9dN8Xg=</DigestValue>
      </Reference>
      <Reference URI="/xl/worksheets/sheet22.xml?ContentType=application/vnd.openxmlformats-officedocument.spreadsheetml.worksheet+xml">
        <DigestMethod Algorithm="http://www.w3.org/2001/04/xmlenc#sha256"/>
        <DigestValue>3LxRrfrPv6qVoVnUDJ6fuPPVdbEYNUEBf6rWNKLXYIc=</DigestValue>
      </Reference>
      <Reference URI="/xl/worksheets/sheet23.xml?ContentType=application/vnd.openxmlformats-officedocument.spreadsheetml.worksheet+xml">
        <DigestMethod Algorithm="http://www.w3.org/2001/04/xmlenc#sha256"/>
        <DigestValue>wEol154QFKQ3fiDAwB8OUXER++Qu3R3NHQD5H02IWoo=</DigestValue>
      </Reference>
      <Reference URI="/xl/worksheets/sheet24.xml?ContentType=application/vnd.openxmlformats-officedocument.spreadsheetml.worksheet+xml">
        <DigestMethod Algorithm="http://www.w3.org/2001/04/xmlenc#sha256"/>
        <DigestValue>/jtEMnv+M/64Lo/bJcFUXUTCQj+RYT+GzvW+4DiayRQ=</DigestValue>
      </Reference>
      <Reference URI="/xl/worksheets/sheet25.xml?ContentType=application/vnd.openxmlformats-officedocument.spreadsheetml.worksheet+xml">
        <DigestMethod Algorithm="http://www.w3.org/2001/04/xmlenc#sha256"/>
        <DigestValue>Lfvrrl679uKr9opxDqZdzdcmi9BTCZu/pOzufy214zY=</DigestValue>
      </Reference>
      <Reference URI="/xl/worksheets/sheet26.xml?ContentType=application/vnd.openxmlformats-officedocument.spreadsheetml.worksheet+xml">
        <DigestMethod Algorithm="http://www.w3.org/2001/04/xmlenc#sha256"/>
        <DigestValue>syYh4nv+IuIxVDZZLkM12jfRbMQA5/w1OV1hhSzmWCM=</DigestValue>
      </Reference>
      <Reference URI="/xl/worksheets/sheet27.xml?ContentType=application/vnd.openxmlformats-officedocument.spreadsheetml.worksheet+xml">
        <DigestMethod Algorithm="http://www.w3.org/2001/04/xmlenc#sha256"/>
        <DigestValue>/LdZYgw60OOEf9zssWDCktsxqWr5L4T3BSobjkpNguM=</DigestValue>
      </Reference>
      <Reference URI="/xl/worksheets/sheet28.xml?ContentType=application/vnd.openxmlformats-officedocument.spreadsheetml.worksheet+xml">
        <DigestMethod Algorithm="http://www.w3.org/2001/04/xmlenc#sha256"/>
        <DigestValue>a817fLwn4VSMdONfOusxIyDrhdOQKT9/J4xHEI+5+fE=</DigestValue>
      </Reference>
      <Reference URI="/xl/worksheets/sheet29.xml?ContentType=application/vnd.openxmlformats-officedocument.spreadsheetml.worksheet+xml">
        <DigestMethod Algorithm="http://www.w3.org/2001/04/xmlenc#sha256"/>
        <DigestValue>TcRebYi5AO7MQEzIjI1UrdEuxXoNHQWCNKnqLswT6WM=</DigestValue>
      </Reference>
      <Reference URI="/xl/worksheets/sheet3.xml?ContentType=application/vnd.openxmlformats-officedocument.spreadsheetml.worksheet+xml">
        <DigestMethod Algorithm="http://www.w3.org/2001/04/xmlenc#sha256"/>
        <DigestValue>MxuO3bGiAmUdIskeVVjWQXvpH12V6GTEgSRBhmr6foI=</DigestValue>
      </Reference>
      <Reference URI="/xl/worksheets/sheet30.xml?ContentType=application/vnd.openxmlformats-officedocument.spreadsheetml.worksheet+xml">
        <DigestMethod Algorithm="http://www.w3.org/2001/04/xmlenc#sha256"/>
        <DigestValue>9ndpoc4yZkEMpi2ZMrE62InOLXbnl/bAzqBkje/t4fk=</DigestValue>
      </Reference>
      <Reference URI="/xl/worksheets/sheet31.xml?ContentType=application/vnd.openxmlformats-officedocument.spreadsheetml.worksheet+xml">
        <DigestMethod Algorithm="http://www.w3.org/2001/04/xmlenc#sha256"/>
        <DigestValue>PgT66PS6LVPDV7oNQpEJbEhslncoV/w755Xd/SHT0cs=</DigestValue>
      </Reference>
      <Reference URI="/xl/worksheets/sheet32.xml?ContentType=application/vnd.openxmlformats-officedocument.spreadsheetml.worksheet+xml">
        <DigestMethod Algorithm="http://www.w3.org/2001/04/xmlenc#sha256"/>
        <DigestValue>gLA7GiEG+mpjIj2nH9Pylh0L4/UvDU3PthNDGsAvpWE=</DigestValue>
      </Reference>
      <Reference URI="/xl/worksheets/sheet33.xml?ContentType=application/vnd.openxmlformats-officedocument.spreadsheetml.worksheet+xml">
        <DigestMethod Algorithm="http://www.w3.org/2001/04/xmlenc#sha256"/>
        <DigestValue>L9CIPErVX4lg0t8dN7X9XNh0VRu//7DqX3AqZgeuYes=</DigestValue>
      </Reference>
      <Reference URI="/xl/worksheets/sheet34.xml?ContentType=application/vnd.openxmlformats-officedocument.spreadsheetml.worksheet+xml">
        <DigestMethod Algorithm="http://www.w3.org/2001/04/xmlenc#sha256"/>
        <DigestValue>7djXYitULHhNqceTEbrHW321+/M1RK6ftzkTtCTohmQ=</DigestValue>
      </Reference>
      <Reference URI="/xl/worksheets/sheet35.xml?ContentType=application/vnd.openxmlformats-officedocument.spreadsheetml.worksheet+xml">
        <DigestMethod Algorithm="http://www.w3.org/2001/04/xmlenc#sha256"/>
        <DigestValue>8RI2JB35vlRVo5n8dCFKnDXWfrcFxDGqLptuRcdIVrU=</DigestValue>
      </Reference>
      <Reference URI="/xl/worksheets/sheet36.xml?ContentType=application/vnd.openxmlformats-officedocument.spreadsheetml.worksheet+xml">
        <DigestMethod Algorithm="http://www.w3.org/2001/04/xmlenc#sha256"/>
        <DigestValue>04gt6i9kgiZTlLsDJpF7iR0jB5RzpWWhmohP/yHFaTk=</DigestValue>
      </Reference>
      <Reference URI="/xl/worksheets/sheet37.xml?ContentType=application/vnd.openxmlformats-officedocument.spreadsheetml.worksheet+xml">
        <DigestMethod Algorithm="http://www.w3.org/2001/04/xmlenc#sha256"/>
        <DigestValue>c6Gwo5OnZebO0SmDwfvPfb/IzmQU7kfmOTxOHGDWOj4=</DigestValue>
      </Reference>
      <Reference URI="/xl/worksheets/sheet38.xml?ContentType=application/vnd.openxmlformats-officedocument.spreadsheetml.worksheet+xml">
        <DigestMethod Algorithm="http://www.w3.org/2001/04/xmlenc#sha256"/>
        <DigestValue>ZtpO9IPwxBaQrcq2C2H6UjbcQS9n+NfehRk+itMPxUs=</DigestValue>
      </Reference>
      <Reference URI="/xl/worksheets/sheet39.xml?ContentType=application/vnd.openxmlformats-officedocument.spreadsheetml.worksheet+xml">
        <DigestMethod Algorithm="http://www.w3.org/2001/04/xmlenc#sha256"/>
        <DigestValue>VrxCW7UfV2FAzA2b/ssYZkDGJf4UMw1odn1gKIT4SBc=</DigestValue>
      </Reference>
      <Reference URI="/xl/worksheets/sheet4.xml?ContentType=application/vnd.openxmlformats-officedocument.spreadsheetml.worksheet+xml">
        <DigestMethod Algorithm="http://www.w3.org/2001/04/xmlenc#sha256"/>
        <DigestValue>zfAMTFv3zvE555O651Mla7BRVm8PQ7u11PrLijgd6UA=</DigestValue>
      </Reference>
      <Reference URI="/xl/worksheets/sheet40.xml?ContentType=application/vnd.openxmlformats-officedocument.spreadsheetml.worksheet+xml">
        <DigestMethod Algorithm="http://www.w3.org/2001/04/xmlenc#sha256"/>
        <DigestValue>FKKFxlpF/NavNj5D3e9FCgp6kRM3/P3hLK7DDm490UU=</DigestValue>
      </Reference>
      <Reference URI="/xl/worksheets/sheet41.xml?ContentType=application/vnd.openxmlformats-officedocument.spreadsheetml.worksheet+xml">
        <DigestMethod Algorithm="http://www.w3.org/2001/04/xmlenc#sha256"/>
        <DigestValue>YdPXWHhhN3qUojOHHL6JeZfB/30HUnQzyrJrbxx+Hag=</DigestValue>
      </Reference>
      <Reference URI="/xl/worksheets/sheet42.xml?ContentType=application/vnd.openxmlformats-officedocument.spreadsheetml.worksheet+xml">
        <DigestMethod Algorithm="http://www.w3.org/2001/04/xmlenc#sha256"/>
        <DigestValue>lvZq/N4kBlRQ0DINaviAgAiTQ5CPJ+lGVw4gg/XPe7A=</DigestValue>
      </Reference>
      <Reference URI="/xl/worksheets/sheet43.xml?ContentType=application/vnd.openxmlformats-officedocument.spreadsheetml.worksheet+xml">
        <DigestMethod Algorithm="http://www.w3.org/2001/04/xmlenc#sha256"/>
        <DigestValue>IzlfVosRyF0WgRIglKQBMFhfqyU3+2QUnOP4bs0at5E=</DigestValue>
      </Reference>
      <Reference URI="/xl/worksheets/sheet44.xml?ContentType=application/vnd.openxmlformats-officedocument.spreadsheetml.worksheet+xml">
        <DigestMethod Algorithm="http://www.w3.org/2001/04/xmlenc#sha256"/>
        <DigestValue>h+jWD/kNNFnw8dWrI8QS985p6WDg9bTSgyjp6gxa6tI=</DigestValue>
      </Reference>
      <Reference URI="/xl/worksheets/sheet45.xml?ContentType=application/vnd.openxmlformats-officedocument.spreadsheetml.worksheet+xml">
        <DigestMethod Algorithm="http://www.w3.org/2001/04/xmlenc#sha256"/>
        <DigestValue>nSUKIodwPn/kmxKl1ytNABoIAMlnnmTwROOWzBwJE28=</DigestValue>
      </Reference>
      <Reference URI="/xl/worksheets/sheet46.xml?ContentType=application/vnd.openxmlformats-officedocument.spreadsheetml.worksheet+xml">
        <DigestMethod Algorithm="http://www.w3.org/2001/04/xmlenc#sha256"/>
        <DigestValue>fc6LUu9UPmKyic5ji8qkEh5BiW7cD/xHmz/ugqv75H0=</DigestValue>
      </Reference>
      <Reference URI="/xl/worksheets/sheet47.xml?ContentType=application/vnd.openxmlformats-officedocument.spreadsheetml.worksheet+xml">
        <DigestMethod Algorithm="http://www.w3.org/2001/04/xmlenc#sha256"/>
        <DigestValue>o3yv7namt+n8WK1TE91Gm6OFTeiSBcCCQcfvaseWaw0=</DigestValue>
      </Reference>
      <Reference URI="/xl/worksheets/sheet5.xml?ContentType=application/vnd.openxmlformats-officedocument.spreadsheetml.worksheet+xml">
        <DigestMethod Algorithm="http://www.w3.org/2001/04/xmlenc#sha256"/>
        <DigestValue>sekC+nTyBmy09wqwEGQYbB/VOzFAP0Lwfzz/TQYZow8=</DigestValue>
      </Reference>
      <Reference URI="/xl/worksheets/sheet6.xml?ContentType=application/vnd.openxmlformats-officedocument.spreadsheetml.worksheet+xml">
        <DigestMethod Algorithm="http://www.w3.org/2001/04/xmlenc#sha256"/>
        <DigestValue>39RtULfJ+54fWJISjX5b9RqWYVeRG6vznXrwcbQyN6w=</DigestValue>
      </Reference>
      <Reference URI="/xl/worksheets/sheet7.xml?ContentType=application/vnd.openxmlformats-officedocument.spreadsheetml.worksheet+xml">
        <DigestMethod Algorithm="http://www.w3.org/2001/04/xmlenc#sha256"/>
        <DigestValue>QoCXJonr1/hosytYvDrsVEmGAoNhqXajHA527DkGRBw=</DigestValue>
      </Reference>
      <Reference URI="/xl/worksheets/sheet8.xml?ContentType=application/vnd.openxmlformats-officedocument.spreadsheetml.worksheet+xml">
        <DigestMethod Algorithm="http://www.w3.org/2001/04/xmlenc#sha256"/>
        <DigestValue>OLkO6eoDJ899PWoU37AW/tVbYRZClMiP0mcwa/IZhMw=</DigestValue>
      </Reference>
      <Reference URI="/xl/worksheets/sheet9.xml?ContentType=application/vnd.openxmlformats-officedocument.spreadsheetml.worksheet+xml">
        <DigestMethod Algorithm="http://www.w3.org/2001/04/xmlenc#sha256"/>
        <DigestValue>FvhCDPtKvLK4u59wydlJ51dffqQWWy7RlFG7NFPisIQ=</DigestValue>
      </Reference>
    </Manifest>
    <SignatureProperties>
      <SignatureProperty Id="idSignatureTime" Target="#idPackageSignature">
        <mdssi:SignatureTime xmlns:mdssi="http://schemas.openxmlformats.org/package/2006/digital-signature">
          <mdssi:Format>YYYY-MM-DDThh:mm:ssTZD</mdssi:Format>
          <mdssi:Value>2022-04-28T13:28:1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INFORME</SignatureComments>
          <WindowsVersion>10.0</WindowsVersion>
          <OfficeVersion>16.0.15028/23</OfficeVersion>
          <ApplicationVersion>16.0.150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28T13:28:10Z</xd:SigningTime>
          <xd:SigningCertificate>
            <xd:Cert>
              <xd:CertDigest>
                <DigestMethod Algorithm="http://www.w3.org/2001/04/xmlenc#sha256"/>
                <DigestValue>unJmRHEtsNddVfVjR4xLaL7A0aXaRGdIWVbTSHabbo0=</DigestValue>
              </xd:CertDigest>
              <xd:IssuerSerial>
                <X509IssuerName>CN=CA-CODE100 S.A., C=PY, O=CODE100 S.A., SERIALNUMBER=RUC 80080610-7</X509IssuerName>
                <X509SerialNumber>20516686258904531151076261249381826006352002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mN107LxXCEB/FDDqnS8EG1iJKfMP+dey0F2MUVyyXg=</DigestValue>
    </Reference>
    <Reference Type="http://www.w3.org/2000/09/xmldsig#Object" URI="#idOfficeObject">
      <DigestMethod Algorithm="http://www.w3.org/2001/04/xmlenc#sha256"/>
      <DigestValue>+bAqRv8t04+1AJgMlSSxMRWbi7O8Jx5wts7fCC6sBUc=</DigestValue>
    </Reference>
    <Reference Type="http://uri.etsi.org/01903#SignedProperties" URI="#idSignedProperties">
      <Transforms>
        <Transform Algorithm="http://www.w3.org/TR/2001/REC-xml-c14n-20010315"/>
      </Transforms>
      <DigestMethod Algorithm="http://www.w3.org/2001/04/xmlenc#sha256"/>
      <DigestValue>x4F2fXhK2sfCmvrOnOYH/kTzesqbfOyk2RndpGih81w=</DigestValue>
    </Reference>
  </SignedInfo>
  <SignatureValue>EBsyBYOloKDxDIuPhDwkrBpUdByvclW3LpqAVT5hEsbS2Tiy9Jl5RAv6i/Ai45pPgYQxVUVqeP3R
bImezTrQdny3u8SWk05+wzKja8cKIe8vtjvBSBJbgF6e3i+6T1/3kuq4pvHtMA5KHBuNoK54kkX0
p71tA8uiXhqEBf6Y1vsdISV7JGqv/XyFYgaBpOne52WYyjAfTqEwSGzl0gLu8374LonWOU0WRcny
pKTVXAxn02hGynW6T/OL17lTrHkGywlKtA6IaoEUqghf0+i0NgDm3AAjZuQFZdGzXPuHnENBbPcs
DVouiC0uzmax2c5hkmaVGitTo1mJ1DYg0qLT5Q==</SignatureValue>
  <KeyInfo>
    <X509Data>
      <X509Certificate>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</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Transform>
          <Transform Algorithm="http://www.w3.org/TR/2001/REC-xml-c14n-20010315"/>
        </Transforms>
        <DigestMethod Algorithm="http://www.w3.org/2001/04/xmlenc#sha256"/>
        <DigestValue>yjwrSXVPI5Dg5Gax9kA0PRWd/TasHbVpKKBVF3hV+dA=</DigestValue>
      </Reference>
      <Reference URI="/xl/calcChain.xml?ContentType=application/vnd.openxmlformats-officedocument.spreadsheetml.calcChain+xml">
        <DigestMethod Algorithm="http://www.w3.org/2001/04/xmlenc#sha256"/>
        <DigestValue>4TiDVzoAezy/K8osVnKygiZqtKznOBr97ouIPpCW9E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qRuqGRsdNTPvgDyEeKhbfHlZzJ/rtfAH6oMH1qGUrW4=</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AsetkrFyKIhLwtlWG46NTY581U100ESagI4Bw1Id3Qk=</DigestValue>
      </Reference>
      <Reference URI="/xl/drawings/drawing9.xml?ContentType=application/vnd.openxmlformats-officedocument.drawing+xml">
        <DigestMethod Algorithm="http://www.w3.org/2001/04/xmlenc#sha256"/>
        <DigestValue>xZfWGsJxPqT7SyiFAQWbygaGGvpTK4apnjFPTJtz6UI=</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a4CdtWhPImI+7ymwSYg0+iE1nkUieMIRioHZ6L2Ww=</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yQco2Bze0t7/t+A40TbZlmk3g7LaIqSIM8uQrsMj0=</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X3OwfhTrM4NdaUiOPhIiCqY99Ku2IWZwsIADNedR71U=</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3Mwu+IIi6UkV4qnWTxVAH3FEgGCYSGi/ZTqWn6xC+kA=</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71WIv06Jg5Hxpgh4PZI2owpjkGTKA2QGZLLLB8ZfEk=</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x0SLMr4zekNWlHZeE654mfEbgCSaZC5kVVHz6LmYVq0=</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BumgKeVTsHiWqpN2NY6LBb24N+jMWN49FZ56/F3+P5g=</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qTtX5kIifreiw8npzHd1CVCEcABZj2KsCZsvQnmsnSc=</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a71WIv06Jg5Hxpgh4PZI2owpjkGTKA2QGZLLLB8ZfEk=</DigestValue>
      </Reference>
      <Reference URI="/xl/printerSettings/printerSettings37.bin?ContentType=application/vnd.openxmlformats-officedocument.spreadsheetml.printerSettings">
        <DigestMethod Algorithm="http://www.w3.org/2001/04/xmlenc#sha256"/>
        <DigestValue>0MoJ1S9D5FneYb+6jnLjyOFkANCU5e6U681fy50JD+w=</DigestValue>
      </Reference>
      <Reference URI="/xl/printerSettings/printerSettings38.bin?ContentType=application/vnd.openxmlformats-officedocument.spreadsheetml.printerSettings">
        <DigestMethod Algorithm="http://www.w3.org/2001/04/xmlenc#sha256"/>
        <DigestValue>tNhjPcX7mgNlyS2T9xIdGOG2ucw7qDZzRZmhCtsPE5Q=</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oEc3ge41ILprIrBD1gYyUjUSxO4TbmiJnhJxUcTLdvg=</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3Mwu+IIi6UkV4qnWTxVAH3FEgGCYSGi/ZTqWn6xC+kA=</DigestValue>
      </Reference>
      <Reference URI="/xl/printerSettings/printerSettings44.bin?ContentType=application/vnd.openxmlformats-officedocument.spreadsheetml.printerSettings">
        <DigestMethod Algorithm="http://www.w3.org/2001/04/xmlenc#sha256"/>
        <DigestValue>a71WIv06Jg5Hxpgh4PZI2owpjkGTKA2QGZLLLB8ZfEk=</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GIIWGi98uSYDMYlLp47PpuCi41a9m3FsauYAutoeAKQ=</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Dyya06xFkHp5I7UA48a2T5zVESYi5dwcyV93K4mxx/A=</DigestValue>
      </Reference>
      <Reference URI="/xl/styles.xml?ContentType=application/vnd.openxmlformats-officedocument.spreadsheetml.styles+xml">
        <DigestMethod Algorithm="http://www.w3.org/2001/04/xmlenc#sha256"/>
        <DigestValue>Zkr8OmShP32jYBPM4+7FIhl4nf7QJYKGFpwz7AGdpC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6moQhzPxZcspMGJS6emKcdBq2N8zt9G3XZ2hw7bAmV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o5BUp+cWFtZNicPTu36EYkhwnMrobL2RS0RDZBZQO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JsitK2teW8VPfLy8h24AKEWh9h7dnObslhrViN3fi4=</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dttokVBHlSf2pt2jUL0EYHdoz3dK4un2NIO3zBcpy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EaSyMG0qkRkV3C2mo2I8rEKqGba6XpIeaq9AAS5jyU=</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4bijkszDrP8dgYe3QoSeJFS2+jnPG8O+c1apx4w7tlg=</DigestValue>
      </Reference>
      <Reference URI="/xl/worksheets/sheet10.xml?ContentType=application/vnd.openxmlformats-officedocument.spreadsheetml.worksheet+xml">
        <DigestMethod Algorithm="http://www.w3.org/2001/04/xmlenc#sha256"/>
        <DigestValue>g3nqqALUGFkVrXqf88Ns60Kd/sHK/xDpayFNRTMrQR8=</DigestValue>
      </Reference>
      <Reference URI="/xl/worksheets/sheet11.xml?ContentType=application/vnd.openxmlformats-officedocument.spreadsheetml.worksheet+xml">
        <DigestMethod Algorithm="http://www.w3.org/2001/04/xmlenc#sha256"/>
        <DigestValue>bKaIiijpr1Kcw0QzuST01twTW0PQFuzlwJ3lmGIA6is=</DigestValue>
      </Reference>
      <Reference URI="/xl/worksheets/sheet12.xml?ContentType=application/vnd.openxmlformats-officedocument.spreadsheetml.worksheet+xml">
        <DigestMethod Algorithm="http://www.w3.org/2001/04/xmlenc#sha256"/>
        <DigestValue>kAYVk4AzsnPQKq2ubYlCFQh0SowjmwUomNTcOtksbY8=</DigestValue>
      </Reference>
      <Reference URI="/xl/worksheets/sheet13.xml?ContentType=application/vnd.openxmlformats-officedocument.spreadsheetml.worksheet+xml">
        <DigestMethod Algorithm="http://www.w3.org/2001/04/xmlenc#sha256"/>
        <DigestValue>CKOJDx8fcLhZkurnQgx5xA7whPXUgAlCYGPRscHxRhU=</DigestValue>
      </Reference>
      <Reference URI="/xl/worksheets/sheet14.xml?ContentType=application/vnd.openxmlformats-officedocument.spreadsheetml.worksheet+xml">
        <DigestMethod Algorithm="http://www.w3.org/2001/04/xmlenc#sha256"/>
        <DigestValue>eB04r83tBWuxeO3CYdWcFVKePKbHyNQjjIexxSWLm8E=</DigestValue>
      </Reference>
      <Reference URI="/xl/worksheets/sheet15.xml?ContentType=application/vnd.openxmlformats-officedocument.spreadsheetml.worksheet+xml">
        <DigestMethod Algorithm="http://www.w3.org/2001/04/xmlenc#sha256"/>
        <DigestValue>NLgIgjUrBdL6pLzaJ1m2NzO0RMOOqkixvNMNNF4ottI=</DigestValue>
      </Reference>
      <Reference URI="/xl/worksheets/sheet16.xml?ContentType=application/vnd.openxmlformats-officedocument.spreadsheetml.worksheet+xml">
        <DigestMethod Algorithm="http://www.w3.org/2001/04/xmlenc#sha256"/>
        <DigestValue>WnTeuwUhWUaVeokwu16RyxKDIUEqEo7RdsmFKImjs7o=</DigestValue>
      </Reference>
      <Reference URI="/xl/worksheets/sheet17.xml?ContentType=application/vnd.openxmlformats-officedocument.spreadsheetml.worksheet+xml">
        <DigestMethod Algorithm="http://www.w3.org/2001/04/xmlenc#sha256"/>
        <DigestValue>qL6xy4LSHtfVjIUedtSn58Pc8YRPpv90MEdQM+y85CI=</DigestValue>
      </Reference>
      <Reference URI="/xl/worksheets/sheet18.xml?ContentType=application/vnd.openxmlformats-officedocument.spreadsheetml.worksheet+xml">
        <DigestMethod Algorithm="http://www.w3.org/2001/04/xmlenc#sha256"/>
        <DigestValue>71U0wJs8JcMSQHIxk96Dm5hO545ssSYjJOMAgAkAbKw=</DigestValue>
      </Reference>
      <Reference URI="/xl/worksheets/sheet19.xml?ContentType=application/vnd.openxmlformats-officedocument.spreadsheetml.worksheet+xml">
        <DigestMethod Algorithm="http://www.w3.org/2001/04/xmlenc#sha256"/>
        <DigestValue>c13PK7bnpGjnqaZ6xALgJQLkEDzPTfBf4xgMLAKUZHI=</DigestValue>
      </Reference>
      <Reference URI="/xl/worksheets/sheet2.xml?ContentType=application/vnd.openxmlformats-officedocument.spreadsheetml.worksheet+xml">
        <DigestMethod Algorithm="http://www.w3.org/2001/04/xmlenc#sha256"/>
        <DigestValue>MW9UcP5u3bK4YgycQ/Uufn02TWUQb8R9jHUi646PDto=</DigestValue>
      </Reference>
      <Reference URI="/xl/worksheets/sheet20.xml?ContentType=application/vnd.openxmlformats-officedocument.spreadsheetml.worksheet+xml">
        <DigestMethod Algorithm="http://www.w3.org/2001/04/xmlenc#sha256"/>
        <DigestValue>bo4AHD0Il45S61bqeSC3rzSq0t+DRcnKi1Nv6qeqGbE=</DigestValue>
      </Reference>
      <Reference URI="/xl/worksheets/sheet21.xml?ContentType=application/vnd.openxmlformats-officedocument.spreadsheetml.worksheet+xml">
        <DigestMethod Algorithm="http://www.w3.org/2001/04/xmlenc#sha256"/>
        <DigestValue>HJWT6Lw8f6sztW6UTvlIQsthfpXflaKzz0WxZ9dN8Xg=</DigestValue>
      </Reference>
      <Reference URI="/xl/worksheets/sheet22.xml?ContentType=application/vnd.openxmlformats-officedocument.spreadsheetml.worksheet+xml">
        <DigestMethod Algorithm="http://www.w3.org/2001/04/xmlenc#sha256"/>
        <DigestValue>3LxRrfrPv6qVoVnUDJ6fuPPVdbEYNUEBf6rWNKLXYIc=</DigestValue>
      </Reference>
      <Reference URI="/xl/worksheets/sheet23.xml?ContentType=application/vnd.openxmlformats-officedocument.spreadsheetml.worksheet+xml">
        <DigestMethod Algorithm="http://www.w3.org/2001/04/xmlenc#sha256"/>
        <DigestValue>wEol154QFKQ3fiDAwB8OUXER++Qu3R3NHQD5H02IWoo=</DigestValue>
      </Reference>
      <Reference URI="/xl/worksheets/sheet24.xml?ContentType=application/vnd.openxmlformats-officedocument.spreadsheetml.worksheet+xml">
        <DigestMethod Algorithm="http://www.w3.org/2001/04/xmlenc#sha256"/>
        <DigestValue>/jtEMnv+M/64Lo/bJcFUXUTCQj+RYT+GzvW+4DiayRQ=</DigestValue>
      </Reference>
      <Reference URI="/xl/worksheets/sheet25.xml?ContentType=application/vnd.openxmlformats-officedocument.spreadsheetml.worksheet+xml">
        <DigestMethod Algorithm="http://www.w3.org/2001/04/xmlenc#sha256"/>
        <DigestValue>Lfvrrl679uKr9opxDqZdzdcmi9BTCZu/pOzufy214zY=</DigestValue>
      </Reference>
      <Reference URI="/xl/worksheets/sheet26.xml?ContentType=application/vnd.openxmlformats-officedocument.spreadsheetml.worksheet+xml">
        <DigestMethod Algorithm="http://www.w3.org/2001/04/xmlenc#sha256"/>
        <DigestValue>syYh4nv+IuIxVDZZLkM12jfRbMQA5/w1OV1hhSzmWCM=</DigestValue>
      </Reference>
      <Reference URI="/xl/worksheets/sheet27.xml?ContentType=application/vnd.openxmlformats-officedocument.spreadsheetml.worksheet+xml">
        <DigestMethod Algorithm="http://www.w3.org/2001/04/xmlenc#sha256"/>
        <DigestValue>/LdZYgw60OOEf9zssWDCktsxqWr5L4T3BSobjkpNguM=</DigestValue>
      </Reference>
      <Reference URI="/xl/worksheets/sheet28.xml?ContentType=application/vnd.openxmlformats-officedocument.spreadsheetml.worksheet+xml">
        <DigestMethod Algorithm="http://www.w3.org/2001/04/xmlenc#sha256"/>
        <DigestValue>a817fLwn4VSMdONfOusxIyDrhdOQKT9/J4xHEI+5+fE=</DigestValue>
      </Reference>
      <Reference URI="/xl/worksheets/sheet29.xml?ContentType=application/vnd.openxmlformats-officedocument.spreadsheetml.worksheet+xml">
        <DigestMethod Algorithm="http://www.w3.org/2001/04/xmlenc#sha256"/>
        <DigestValue>TcRebYi5AO7MQEzIjI1UrdEuxXoNHQWCNKnqLswT6WM=</DigestValue>
      </Reference>
      <Reference URI="/xl/worksheets/sheet3.xml?ContentType=application/vnd.openxmlformats-officedocument.spreadsheetml.worksheet+xml">
        <DigestMethod Algorithm="http://www.w3.org/2001/04/xmlenc#sha256"/>
        <DigestValue>MxuO3bGiAmUdIskeVVjWQXvpH12V6GTEgSRBhmr6foI=</DigestValue>
      </Reference>
      <Reference URI="/xl/worksheets/sheet30.xml?ContentType=application/vnd.openxmlformats-officedocument.spreadsheetml.worksheet+xml">
        <DigestMethod Algorithm="http://www.w3.org/2001/04/xmlenc#sha256"/>
        <DigestValue>9ndpoc4yZkEMpi2ZMrE62InOLXbnl/bAzqBkje/t4fk=</DigestValue>
      </Reference>
      <Reference URI="/xl/worksheets/sheet31.xml?ContentType=application/vnd.openxmlformats-officedocument.spreadsheetml.worksheet+xml">
        <DigestMethod Algorithm="http://www.w3.org/2001/04/xmlenc#sha256"/>
        <DigestValue>PgT66PS6LVPDV7oNQpEJbEhslncoV/w755Xd/SHT0cs=</DigestValue>
      </Reference>
      <Reference URI="/xl/worksheets/sheet32.xml?ContentType=application/vnd.openxmlformats-officedocument.spreadsheetml.worksheet+xml">
        <DigestMethod Algorithm="http://www.w3.org/2001/04/xmlenc#sha256"/>
        <DigestValue>gLA7GiEG+mpjIj2nH9Pylh0L4/UvDU3PthNDGsAvpWE=</DigestValue>
      </Reference>
      <Reference URI="/xl/worksheets/sheet33.xml?ContentType=application/vnd.openxmlformats-officedocument.spreadsheetml.worksheet+xml">
        <DigestMethod Algorithm="http://www.w3.org/2001/04/xmlenc#sha256"/>
        <DigestValue>L9CIPErVX4lg0t8dN7X9XNh0VRu//7DqX3AqZgeuYes=</DigestValue>
      </Reference>
      <Reference URI="/xl/worksheets/sheet34.xml?ContentType=application/vnd.openxmlformats-officedocument.spreadsheetml.worksheet+xml">
        <DigestMethod Algorithm="http://www.w3.org/2001/04/xmlenc#sha256"/>
        <DigestValue>7djXYitULHhNqceTEbrHW321+/M1RK6ftzkTtCTohmQ=</DigestValue>
      </Reference>
      <Reference URI="/xl/worksheets/sheet35.xml?ContentType=application/vnd.openxmlformats-officedocument.spreadsheetml.worksheet+xml">
        <DigestMethod Algorithm="http://www.w3.org/2001/04/xmlenc#sha256"/>
        <DigestValue>8RI2JB35vlRVo5n8dCFKnDXWfrcFxDGqLptuRcdIVrU=</DigestValue>
      </Reference>
      <Reference URI="/xl/worksheets/sheet36.xml?ContentType=application/vnd.openxmlformats-officedocument.spreadsheetml.worksheet+xml">
        <DigestMethod Algorithm="http://www.w3.org/2001/04/xmlenc#sha256"/>
        <DigestValue>04gt6i9kgiZTlLsDJpF7iR0jB5RzpWWhmohP/yHFaTk=</DigestValue>
      </Reference>
      <Reference URI="/xl/worksheets/sheet37.xml?ContentType=application/vnd.openxmlformats-officedocument.spreadsheetml.worksheet+xml">
        <DigestMethod Algorithm="http://www.w3.org/2001/04/xmlenc#sha256"/>
        <DigestValue>c6Gwo5OnZebO0SmDwfvPfb/IzmQU7kfmOTxOHGDWOj4=</DigestValue>
      </Reference>
      <Reference URI="/xl/worksheets/sheet38.xml?ContentType=application/vnd.openxmlformats-officedocument.spreadsheetml.worksheet+xml">
        <DigestMethod Algorithm="http://www.w3.org/2001/04/xmlenc#sha256"/>
        <DigestValue>ZtpO9IPwxBaQrcq2C2H6UjbcQS9n+NfehRk+itMPxUs=</DigestValue>
      </Reference>
      <Reference URI="/xl/worksheets/sheet39.xml?ContentType=application/vnd.openxmlformats-officedocument.spreadsheetml.worksheet+xml">
        <DigestMethod Algorithm="http://www.w3.org/2001/04/xmlenc#sha256"/>
        <DigestValue>VrxCW7UfV2FAzA2b/ssYZkDGJf4UMw1odn1gKIT4SBc=</DigestValue>
      </Reference>
      <Reference URI="/xl/worksheets/sheet4.xml?ContentType=application/vnd.openxmlformats-officedocument.spreadsheetml.worksheet+xml">
        <DigestMethod Algorithm="http://www.w3.org/2001/04/xmlenc#sha256"/>
        <DigestValue>zfAMTFv3zvE555O651Mla7BRVm8PQ7u11PrLijgd6UA=</DigestValue>
      </Reference>
      <Reference URI="/xl/worksheets/sheet40.xml?ContentType=application/vnd.openxmlformats-officedocument.spreadsheetml.worksheet+xml">
        <DigestMethod Algorithm="http://www.w3.org/2001/04/xmlenc#sha256"/>
        <DigestValue>FKKFxlpF/NavNj5D3e9FCgp6kRM3/P3hLK7DDm490UU=</DigestValue>
      </Reference>
      <Reference URI="/xl/worksheets/sheet41.xml?ContentType=application/vnd.openxmlformats-officedocument.spreadsheetml.worksheet+xml">
        <DigestMethod Algorithm="http://www.w3.org/2001/04/xmlenc#sha256"/>
        <DigestValue>YdPXWHhhN3qUojOHHL6JeZfB/30HUnQzyrJrbxx+Hag=</DigestValue>
      </Reference>
      <Reference URI="/xl/worksheets/sheet42.xml?ContentType=application/vnd.openxmlformats-officedocument.spreadsheetml.worksheet+xml">
        <DigestMethod Algorithm="http://www.w3.org/2001/04/xmlenc#sha256"/>
        <DigestValue>lvZq/N4kBlRQ0DINaviAgAiTQ5CPJ+lGVw4gg/XPe7A=</DigestValue>
      </Reference>
      <Reference URI="/xl/worksheets/sheet43.xml?ContentType=application/vnd.openxmlformats-officedocument.spreadsheetml.worksheet+xml">
        <DigestMethod Algorithm="http://www.w3.org/2001/04/xmlenc#sha256"/>
        <DigestValue>IzlfVosRyF0WgRIglKQBMFhfqyU3+2QUnOP4bs0at5E=</DigestValue>
      </Reference>
      <Reference URI="/xl/worksheets/sheet44.xml?ContentType=application/vnd.openxmlformats-officedocument.spreadsheetml.worksheet+xml">
        <DigestMethod Algorithm="http://www.w3.org/2001/04/xmlenc#sha256"/>
        <DigestValue>h+jWD/kNNFnw8dWrI8QS985p6WDg9bTSgyjp6gxa6tI=</DigestValue>
      </Reference>
      <Reference URI="/xl/worksheets/sheet45.xml?ContentType=application/vnd.openxmlformats-officedocument.spreadsheetml.worksheet+xml">
        <DigestMethod Algorithm="http://www.w3.org/2001/04/xmlenc#sha256"/>
        <DigestValue>nSUKIodwPn/kmxKl1ytNABoIAMlnnmTwROOWzBwJE28=</DigestValue>
      </Reference>
      <Reference URI="/xl/worksheets/sheet46.xml?ContentType=application/vnd.openxmlformats-officedocument.spreadsheetml.worksheet+xml">
        <DigestMethod Algorithm="http://www.w3.org/2001/04/xmlenc#sha256"/>
        <DigestValue>fc6LUu9UPmKyic5ji8qkEh5BiW7cD/xHmz/ugqv75H0=</DigestValue>
      </Reference>
      <Reference URI="/xl/worksheets/sheet47.xml?ContentType=application/vnd.openxmlformats-officedocument.spreadsheetml.worksheet+xml">
        <DigestMethod Algorithm="http://www.w3.org/2001/04/xmlenc#sha256"/>
        <DigestValue>o3yv7namt+n8WK1TE91Gm6OFTeiSBcCCQcfvaseWaw0=</DigestValue>
      </Reference>
      <Reference URI="/xl/worksheets/sheet5.xml?ContentType=application/vnd.openxmlformats-officedocument.spreadsheetml.worksheet+xml">
        <DigestMethod Algorithm="http://www.w3.org/2001/04/xmlenc#sha256"/>
        <DigestValue>sekC+nTyBmy09wqwEGQYbB/VOzFAP0Lwfzz/TQYZow8=</DigestValue>
      </Reference>
      <Reference URI="/xl/worksheets/sheet6.xml?ContentType=application/vnd.openxmlformats-officedocument.spreadsheetml.worksheet+xml">
        <DigestMethod Algorithm="http://www.w3.org/2001/04/xmlenc#sha256"/>
        <DigestValue>39RtULfJ+54fWJISjX5b9RqWYVeRG6vznXrwcbQyN6w=</DigestValue>
      </Reference>
      <Reference URI="/xl/worksheets/sheet7.xml?ContentType=application/vnd.openxmlformats-officedocument.spreadsheetml.worksheet+xml">
        <DigestMethod Algorithm="http://www.w3.org/2001/04/xmlenc#sha256"/>
        <DigestValue>QoCXJonr1/hosytYvDrsVEmGAoNhqXajHA527DkGRBw=</DigestValue>
      </Reference>
      <Reference URI="/xl/worksheets/sheet8.xml?ContentType=application/vnd.openxmlformats-officedocument.spreadsheetml.worksheet+xml">
        <DigestMethod Algorithm="http://www.w3.org/2001/04/xmlenc#sha256"/>
        <DigestValue>OLkO6eoDJ899PWoU37AW/tVbYRZClMiP0mcwa/IZhMw=</DigestValue>
      </Reference>
      <Reference URI="/xl/worksheets/sheet9.xml?ContentType=application/vnd.openxmlformats-officedocument.spreadsheetml.worksheet+xml">
        <DigestMethod Algorithm="http://www.w3.org/2001/04/xmlenc#sha256"/>
        <DigestValue>FvhCDPtKvLK4u59wydlJ51dffqQWWy7RlFG7NFPisIQ=</DigestValue>
      </Reference>
    </Manifest>
    <SignatureProperties>
      <SignatureProperty Id="idSignatureTime" Target="#idPackageSignature">
        <mdssi:SignatureTime xmlns:mdssi="http://schemas.openxmlformats.org/package/2006/digital-signature">
          <mdssi:Format>YYYY-MM-DDThh:mm:ssTZD</mdssi:Format>
          <mdssi:Value>2022-04-28T13:30:3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5028/23</OfficeVersion>
          <ApplicationVersion>16.0.150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28T13:30:35Z</xd:SigningTime>
          <xd:SigningCertificate>
            <xd:Cert>
              <xd:CertDigest>
                <DigestMethod Algorithm="http://www.w3.org/2001/04/xmlenc#sha256"/>
                <DigestValue>hPavU/PdHnPaTRSCxyP2ssBJc1s9Qj+DTVzIILfUfkY=</DigestValue>
              </xd:CertDigest>
              <xd:IssuerSerial>
                <X509IssuerName>CN=CA-CODE100 S.A., C=PY, O=CODE100 S.A., SERIALNUMBER=RUC 80080610-7</X509IssuerName>
                <X509SerialNumber>205166879304895762293828131099473307056371728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JWcWtZCBBbvni9HD+5itV/1Xi3wPQU2b/ey3GkZBno=</DigestValue>
    </Reference>
    <Reference Type="http://www.w3.org/2000/09/xmldsig#Object" URI="#idOfficeObject">
      <DigestMethod Algorithm="http://www.w3.org/2001/04/xmlenc#sha256"/>
      <DigestValue>a7rvNY7qp8IIlsscuw553cbVUr3ZK3nQo11R/YUpyIY=</DigestValue>
    </Reference>
    <Reference Type="http://uri.etsi.org/01903#SignedProperties" URI="#idSignedProperties">
      <Transforms>
        <Transform Algorithm="http://www.w3.org/TR/2001/REC-xml-c14n-20010315"/>
      </Transforms>
      <DigestMethod Algorithm="http://www.w3.org/2001/04/xmlenc#sha256"/>
      <DigestValue>XCd01/EJLFU3BYCWBcrscGH6SNPPPcmExwJ4A5EPVVM=</DigestValue>
    </Reference>
  </SignedInfo>
  <SignatureValue>OQGg+YMZ/Ertrtc0XBpdZoExsyuO/GlNW1uW67MUXzElYr+wQwY31ZcJF9o6QVWriL6x9Dr+XbtJ
hHq/qJzqOYPOdgQMj4H65F64Owpm4p8nf7Y5x0u6BIsS1QVV5+R3SGBmWhcYFj3LF8lLAbd/iqkj
jtIzCRckkQ2WOhj5X5kvVSyI4IF9H32NdYrqrs7IUwvmjYR/TSvRi1lNFt6ERD68TP8odSXb/NAs
yvNRs6sPQcvLGHDcEiK3D+0K5dcOvZMdbKCR9uqnbB/u5EYUZ9K/wi7ZSZx6Oq6Tbuzf+Koze0KH
yEADjrO6xxL4fGr1DvgjVHdp0QYHk1v8W4wyoA==</SignatureValue>
  <KeyInfo>
    <X509Data>
      <X509Certificate>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Transform>
          <Transform Algorithm="http://www.w3.org/TR/2001/REC-xml-c14n-20010315"/>
        </Transforms>
        <DigestMethod Algorithm="http://www.w3.org/2001/04/xmlenc#sha256"/>
        <DigestValue>yjwrSXVPI5Dg5Gax9kA0PRWd/TasHbVpKKBVF3hV+dA=</DigestValue>
      </Reference>
      <Reference URI="/xl/calcChain.xml?ContentType=application/vnd.openxmlformats-officedocument.spreadsheetml.calcChain+xml">
        <DigestMethod Algorithm="http://www.w3.org/2001/04/xmlenc#sha256"/>
        <DigestValue>4TiDVzoAezy/K8osVnKygiZqtKznOBr97ouIPpCW9E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qRuqGRsdNTPvgDyEeKhbfHlZzJ/rtfAH6oMH1qGUrW4=</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AsetkrFyKIhLwtlWG46NTY581U100ESagI4Bw1Id3Qk=</DigestValue>
      </Reference>
      <Reference URI="/xl/drawings/drawing9.xml?ContentType=application/vnd.openxmlformats-officedocument.drawing+xml">
        <DigestMethod Algorithm="http://www.w3.org/2001/04/xmlenc#sha256"/>
        <DigestValue>xZfWGsJxPqT7SyiFAQWbygaGGvpTK4apnjFPTJtz6UI=</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a4CdtWhPImI+7ymwSYg0+iE1nkUieMIRioHZ6L2Ww=</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yQco2Bze0t7/t+A40TbZlmk3g7LaIqSIM8uQrsMj0=</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X3OwfhTrM4NdaUiOPhIiCqY99Ku2IWZwsIADNedR71U=</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3Mwu+IIi6UkV4qnWTxVAH3FEgGCYSGi/ZTqWn6xC+kA=</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71WIv06Jg5Hxpgh4PZI2owpjkGTKA2QGZLLLB8ZfEk=</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x0SLMr4zekNWlHZeE654mfEbgCSaZC5kVVHz6LmYVq0=</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BumgKeVTsHiWqpN2NY6LBb24N+jMWN49FZ56/F3+P5g=</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qTtX5kIifreiw8npzHd1CVCEcABZj2KsCZsvQnmsnSc=</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a71WIv06Jg5Hxpgh4PZI2owpjkGTKA2QGZLLLB8ZfEk=</DigestValue>
      </Reference>
      <Reference URI="/xl/printerSettings/printerSettings37.bin?ContentType=application/vnd.openxmlformats-officedocument.spreadsheetml.printerSettings">
        <DigestMethod Algorithm="http://www.w3.org/2001/04/xmlenc#sha256"/>
        <DigestValue>0MoJ1S9D5FneYb+6jnLjyOFkANCU5e6U681fy50JD+w=</DigestValue>
      </Reference>
      <Reference URI="/xl/printerSettings/printerSettings38.bin?ContentType=application/vnd.openxmlformats-officedocument.spreadsheetml.printerSettings">
        <DigestMethod Algorithm="http://www.w3.org/2001/04/xmlenc#sha256"/>
        <DigestValue>tNhjPcX7mgNlyS2T9xIdGOG2ucw7qDZzRZmhCtsPE5Q=</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oEc3ge41ILprIrBD1gYyUjUSxO4TbmiJnhJxUcTLdvg=</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3Mwu+IIi6UkV4qnWTxVAH3FEgGCYSGi/ZTqWn6xC+kA=</DigestValue>
      </Reference>
      <Reference URI="/xl/printerSettings/printerSettings44.bin?ContentType=application/vnd.openxmlformats-officedocument.spreadsheetml.printerSettings">
        <DigestMethod Algorithm="http://www.w3.org/2001/04/xmlenc#sha256"/>
        <DigestValue>a71WIv06Jg5Hxpgh4PZI2owpjkGTKA2QGZLLLB8ZfEk=</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GIIWGi98uSYDMYlLp47PpuCi41a9m3FsauYAutoeAKQ=</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Dyya06xFkHp5I7UA48a2T5zVESYi5dwcyV93K4mxx/A=</DigestValue>
      </Reference>
      <Reference URI="/xl/styles.xml?ContentType=application/vnd.openxmlformats-officedocument.spreadsheetml.styles+xml">
        <DigestMethod Algorithm="http://www.w3.org/2001/04/xmlenc#sha256"/>
        <DigestValue>Zkr8OmShP32jYBPM4+7FIhl4nf7QJYKGFpwz7AGdpC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6moQhzPxZcspMGJS6emKcdBq2N8zt9G3XZ2hw7bAmV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o5BUp+cWFtZNicPTu36EYkhwnMrobL2RS0RDZBZQO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JsitK2teW8VPfLy8h24AKEWh9h7dnObslhrViN3fi4=</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dttokVBHlSf2pt2jUL0EYHdoz3dK4un2NIO3zBcpy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EaSyMG0qkRkV3C2mo2I8rEKqGba6XpIeaq9AAS5jyU=</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4bijkszDrP8dgYe3QoSeJFS2+jnPG8O+c1apx4w7tlg=</DigestValue>
      </Reference>
      <Reference URI="/xl/worksheets/sheet10.xml?ContentType=application/vnd.openxmlformats-officedocument.spreadsheetml.worksheet+xml">
        <DigestMethod Algorithm="http://www.w3.org/2001/04/xmlenc#sha256"/>
        <DigestValue>g3nqqALUGFkVrXqf88Ns60Kd/sHK/xDpayFNRTMrQR8=</DigestValue>
      </Reference>
      <Reference URI="/xl/worksheets/sheet11.xml?ContentType=application/vnd.openxmlformats-officedocument.spreadsheetml.worksheet+xml">
        <DigestMethod Algorithm="http://www.w3.org/2001/04/xmlenc#sha256"/>
        <DigestValue>bKaIiijpr1Kcw0QzuST01twTW0PQFuzlwJ3lmGIA6is=</DigestValue>
      </Reference>
      <Reference URI="/xl/worksheets/sheet12.xml?ContentType=application/vnd.openxmlformats-officedocument.spreadsheetml.worksheet+xml">
        <DigestMethod Algorithm="http://www.w3.org/2001/04/xmlenc#sha256"/>
        <DigestValue>kAYVk4AzsnPQKq2ubYlCFQh0SowjmwUomNTcOtksbY8=</DigestValue>
      </Reference>
      <Reference URI="/xl/worksheets/sheet13.xml?ContentType=application/vnd.openxmlformats-officedocument.spreadsheetml.worksheet+xml">
        <DigestMethod Algorithm="http://www.w3.org/2001/04/xmlenc#sha256"/>
        <DigestValue>CKOJDx8fcLhZkurnQgx5xA7whPXUgAlCYGPRscHxRhU=</DigestValue>
      </Reference>
      <Reference URI="/xl/worksheets/sheet14.xml?ContentType=application/vnd.openxmlformats-officedocument.spreadsheetml.worksheet+xml">
        <DigestMethod Algorithm="http://www.w3.org/2001/04/xmlenc#sha256"/>
        <DigestValue>eB04r83tBWuxeO3CYdWcFVKePKbHyNQjjIexxSWLm8E=</DigestValue>
      </Reference>
      <Reference URI="/xl/worksheets/sheet15.xml?ContentType=application/vnd.openxmlformats-officedocument.spreadsheetml.worksheet+xml">
        <DigestMethod Algorithm="http://www.w3.org/2001/04/xmlenc#sha256"/>
        <DigestValue>NLgIgjUrBdL6pLzaJ1m2NzO0RMOOqkixvNMNNF4ottI=</DigestValue>
      </Reference>
      <Reference URI="/xl/worksheets/sheet16.xml?ContentType=application/vnd.openxmlformats-officedocument.spreadsheetml.worksheet+xml">
        <DigestMethod Algorithm="http://www.w3.org/2001/04/xmlenc#sha256"/>
        <DigestValue>WnTeuwUhWUaVeokwu16RyxKDIUEqEo7RdsmFKImjs7o=</DigestValue>
      </Reference>
      <Reference URI="/xl/worksheets/sheet17.xml?ContentType=application/vnd.openxmlformats-officedocument.spreadsheetml.worksheet+xml">
        <DigestMethod Algorithm="http://www.w3.org/2001/04/xmlenc#sha256"/>
        <DigestValue>qL6xy4LSHtfVjIUedtSn58Pc8YRPpv90MEdQM+y85CI=</DigestValue>
      </Reference>
      <Reference URI="/xl/worksheets/sheet18.xml?ContentType=application/vnd.openxmlformats-officedocument.spreadsheetml.worksheet+xml">
        <DigestMethod Algorithm="http://www.w3.org/2001/04/xmlenc#sha256"/>
        <DigestValue>71U0wJs8JcMSQHIxk96Dm5hO545ssSYjJOMAgAkAbKw=</DigestValue>
      </Reference>
      <Reference URI="/xl/worksheets/sheet19.xml?ContentType=application/vnd.openxmlformats-officedocument.spreadsheetml.worksheet+xml">
        <DigestMethod Algorithm="http://www.w3.org/2001/04/xmlenc#sha256"/>
        <DigestValue>c13PK7bnpGjnqaZ6xALgJQLkEDzPTfBf4xgMLAKUZHI=</DigestValue>
      </Reference>
      <Reference URI="/xl/worksheets/sheet2.xml?ContentType=application/vnd.openxmlformats-officedocument.spreadsheetml.worksheet+xml">
        <DigestMethod Algorithm="http://www.w3.org/2001/04/xmlenc#sha256"/>
        <DigestValue>MW9UcP5u3bK4YgycQ/Uufn02TWUQb8R9jHUi646PDto=</DigestValue>
      </Reference>
      <Reference URI="/xl/worksheets/sheet20.xml?ContentType=application/vnd.openxmlformats-officedocument.spreadsheetml.worksheet+xml">
        <DigestMethod Algorithm="http://www.w3.org/2001/04/xmlenc#sha256"/>
        <DigestValue>bo4AHD0Il45S61bqeSC3rzSq0t+DRcnKi1Nv6qeqGbE=</DigestValue>
      </Reference>
      <Reference URI="/xl/worksheets/sheet21.xml?ContentType=application/vnd.openxmlformats-officedocument.spreadsheetml.worksheet+xml">
        <DigestMethod Algorithm="http://www.w3.org/2001/04/xmlenc#sha256"/>
        <DigestValue>HJWT6Lw8f6sztW6UTvlIQsthfpXflaKzz0WxZ9dN8Xg=</DigestValue>
      </Reference>
      <Reference URI="/xl/worksheets/sheet22.xml?ContentType=application/vnd.openxmlformats-officedocument.spreadsheetml.worksheet+xml">
        <DigestMethod Algorithm="http://www.w3.org/2001/04/xmlenc#sha256"/>
        <DigestValue>3LxRrfrPv6qVoVnUDJ6fuPPVdbEYNUEBf6rWNKLXYIc=</DigestValue>
      </Reference>
      <Reference URI="/xl/worksheets/sheet23.xml?ContentType=application/vnd.openxmlformats-officedocument.spreadsheetml.worksheet+xml">
        <DigestMethod Algorithm="http://www.w3.org/2001/04/xmlenc#sha256"/>
        <DigestValue>wEol154QFKQ3fiDAwB8OUXER++Qu3R3NHQD5H02IWoo=</DigestValue>
      </Reference>
      <Reference URI="/xl/worksheets/sheet24.xml?ContentType=application/vnd.openxmlformats-officedocument.spreadsheetml.worksheet+xml">
        <DigestMethod Algorithm="http://www.w3.org/2001/04/xmlenc#sha256"/>
        <DigestValue>/jtEMnv+M/64Lo/bJcFUXUTCQj+RYT+GzvW+4DiayRQ=</DigestValue>
      </Reference>
      <Reference URI="/xl/worksheets/sheet25.xml?ContentType=application/vnd.openxmlformats-officedocument.spreadsheetml.worksheet+xml">
        <DigestMethod Algorithm="http://www.w3.org/2001/04/xmlenc#sha256"/>
        <DigestValue>Lfvrrl679uKr9opxDqZdzdcmi9BTCZu/pOzufy214zY=</DigestValue>
      </Reference>
      <Reference URI="/xl/worksheets/sheet26.xml?ContentType=application/vnd.openxmlformats-officedocument.spreadsheetml.worksheet+xml">
        <DigestMethod Algorithm="http://www.w3.org/2001/04/xmlenc#sha256"/>
        <DigestValue>syYh4nv+IuIxVDZZLkM12jfRbMQA5/w1OV1hhSzmWCM=</DigestValue>
      </Reference>
      <Reference URI="/xl/worksheets/sheet27.xml?ContentType=application/vnd.openxmlformats-officedocument.spreadsheetml.worksheet+xml">
        <DigestMethod Algorithm="http://www.w3.org/2001/04/xmlenc#sha256"/>
        <DigestValue>/LdZYgw60OOEf9zssWDCktsxqWr5L4T3BSobjkpNguM=</DigestValue>
      </Reference>
      <Reference URI="/xl/worksheets/sheet28.xml?ContentType=application/vnd.openxmlformats-officedocument.spreadsheetml.worksheet+xml">
        <DigestMethod Algorithm="http://www.w3.org/2001/04/xmlenc#sha256"/>
        <DigestValue>a817fLwn4VSMdONfOusxIyDrhdOQKT9/J4xHEI+5+fE=</DigestValue>
      </Reference>
      <Reference URI="/xl/worksheets/sheet29.xml?ContentType=application/vnd.openxmlformats-officedocument.spreadsheetml.worksheet+xml">
        <DigestMethod Algorithm="http://www.w3.org/2001/04/xmlenc#sha256"/>
        <DigestValue>TcRebYi5AO7MQEzIjI1UrdEuxXoNHQWCNKnqLswT6WM=</DigestValue>
      </Reference>
      <Reference URI="/xl/worksheets/sheet3.xml?ContentType=application/vnd.openxmlformats-officedocument.spreadsheetml.worksheet+xml">
        <DigestMethod Algorithm="http://www.w3.org/2001/04/xmlenc#sha256"/>
        <DigestValue>MxuO3bGiAmUdIskeVVjWQXvpH12V6GTEgSRBhmr6foI=</DigestValue>
      </Reference>
      <Reference URI="/xl/worksheets/sheet30.xml?ContentType=application/vnd.openxmlformats-officedocument.spreadsheetml.worksheet+xml">
        <DigestMethod Algorithm="http://www.w3.org/2001/04/xmlenc#sha256"/>
        <DigestValue>9ndpoc4yZkEMpi2ZMrE62InOLXbnl/bAzqBkje/t4fk=</DigestValue>
      </Reference>
      <Reference URI="/xl/worksheets/sheet31.xml?ContentType=application/vnd.openxmlformats-officedocument.spreadsheetml.worksheet+xml">
        <DigestMethod Algorithm="http://www.w3.org/2001/04/xmlenc#sha256"/>
        <DigestValue>PgT66PS6LVPDV7oNQpEJbEhslncoV/w755Xd/SHT0cs=</DigestValue>
      </Reference>
      <Reference URI="/xl/worksheets/sheet32.xml?ContentType=application/vnd.openxmlformats-officedocument.spreadsheetml.worksheet+xml">
        <DigestMethod Algorithm="http://www.w3.org/2001/04/xmlenc#sha256"/>
        <DigestValue>gLA7GiEG+mpjIj2nH9Pylh0L4/UvDU3PthNDGsAvpWE=</DigestValue>
      </Reference>
      <Reference URI="/xl/worksheets/sheet33.xml?ContentType=application/vnd.openxmlformats-officedocument.spreadsheetml.worksheet+xml">
        <DigestMethod Algorithm="http://www.w3.org/2001/04/xmlenc#sha256"/>
        <DigestValue>L9CIPErVX4lg0t8dN7X9XNh0VRu//7DqX3AqZgeuYes=</DigestValue>
      </Reference>
      <Reference URI="/xl/worksheets/sheet34.xml?ContentType=application/vnd.openxmlformats-officedocument.spreadsheetml.worksheet+xml">
        <DigestMethod Algorithm="http://www.w3.org/2001/04/xmlenc#sha256"/>
        <DigestValue>7djXYitULHhNqceTEbrHW321+/M1RK6ftzkTtCTohmQ=</DigestValue>
      </Reference>
      <Reference URI="/xl/worksheets/sheet35.xml?ContentType=application/vnd.openxmlformats-officedocument.spreadsheetml.worksheet+xml">
        <DigestMethod Algorithm="http://www.w3.org/2001/04/xmlenc#sha256"/>
        <DigestValue>8RI2JB35vlRVo5n8dCFKnDXWfrcFxDGqLptuRcdIVrU=</DigestValue>
      </Reference>
      <Reference URI="/xl/worksheets/sheet36.xml?ContentType=application/vnd.openxmlformats-officedocument.spreadsheetml.worksheet+xml">
        <DigestMethod Algorithm="http://www.w3.org/2001/04/xmlenc#sha256"/>
        <DigestValue>04gt6i9kgiZTlLsDJpF7iR0jB5RzpWWhmohP/yHFaTk=</DigestValue>
      </Reference>
      <Reference URI="/xl/worksheets/sheet37.xml?ContentType=application/vnd.openxmlformats-officedocument.spreadsheetml.worksheet+xml">
        <DigestMethod Algorithm="http://www.w3.org/2001/04/xmlenc#sha256"/>
        <DigestValue>c6Gwo5OnZebO0SmDwfvPfb/IzmQU7kfmOTxOHGDWOj4=</DigestValue>
      </Reference>
      <Reference URI="/xl/worksheets/sheet38.xml?ContentType=application/vnd.openxmlformats-officedocument.spreadsheetml.worksheet+xml">
        <DigestMethod Algorithm="http://www.w3.org/2001/04/xmlenc#sha256"/>
        <DigestValue>ZtpO9IPwxBaQrcq2C2H6UjbcQS9n+NfehRk+itMPxUs=</DigestValue>
      </Reference>
      <Reference URI="/xl/worksheets/sheet39.xml?ContentType=application/vnd.openxmlformats-officedocument.spreadsheetml.worksheet+xml">
        <DigestMethod Algorithm="http://www.w3.org/2001/04/xmlenc#sha256"/>
        <DigestValue>VrxCW7UfV2FAzA2b/ssYZkDGJf4UMw1odn1gKIT4SBc=</DigestValue>
      </Reference>
      <Reference URI="/xl/worksheets/sheet4.xml?ContentType=application/vnd.openxmlformats-officedocument.spreadsheetml.worksheet+xml">
        <DigestMethod Algorithm="http://www.w3.org/2001/04/xmlenc#sha256"/>
        <DigestValue>zfAMTFv3zvE555O651Mla7BRVm8PQ7u11PrLijgd6UA=</DigestValue>
      </Reference>
      <Reference URI="/xl/worksheets/sheet40.xml?ContentType=application/vnd.openxmlformats-officedocument.spreadsheetml.worksheet+xml">
        <DigestMethod Algorithm="http://www.w3.org/2001/04/xmlenc#sha256"/>
        <DigestValue>FKKFxlpF/NavNj5D3e9FCgp6kRM3/P3hLK7DDm490UU=</DigestValue>
      </Reference>
      <Reference URI="/xl/worksheets/sheet41.xml?ContentType=application/vnd.openxmlformats-officedocument.spreadsheetml.worksheet+xml">
        <DigestMethod Algorithm="http://www.w3.org/2001/04/xmlenc#sha256"/>
        <DigestValue>YdPXWHhhN3qUojOHHL6JeZfB/30HUnQzyrJrbxx+Hag=</DigestValue>
      </Reference>
      <Reference URI="/xl/worksheets/sheet42.xml?ContentType=application/vnd.openxmlformats-officedocument.spreadsheetml.worksheet+xml">
        <DigestMethod Algorithm="http://www.w3.org/2001/04/xmlenc#sha256"/>
        <DigestValue>lvZq/N4kBlRQ0DINaviAgAiTQ5CPJ+lGVw4gg/XPe7A=</DigestValue>
      </Reference>
      <Reference URI="/xl/worksheets/sheet43.xml?ContentType=application/vnd.openxmlformats-officedocument.spreadsheetml.worksheet+xml">
        <DigestMethod Algorithm="http://www.w3.org/2001/04/xmlenc#sha256"/>
        <DigestValue>IzlfVosRyF0WgRIglKQBMFhfqyU3+2QUnOP4bs0at5E=</DigestValue>
      </Reference>
      <Reference URI="/xl/worksheets/sheet44.xml?ContentType=application/vnd.openxmlformats-officedocument.spreadsheetml.worksheet+xml">
        <DigestMethod Algorithm="http://www.w3.org/2001/04/xmlenc#sha256"/>
        <DigestValue>h+jWD/kNNFnw8dWrI8QS985p6WDg9bTSgyjp6gxa6tI=</DigestValue>
      </Reference>
      <Reference URI="/xl/worksheets/sheet45.xml?ContentType=application/vnd.openxmlformats-officedocument.spreadsheetml.worksheet+xml">
        <DigestMethod Algorithm="http://www.w3.org/2001/04/xmlenc#sha256"/>
        <DigestValue>nSUKIodwPn/kmxKl1ytNABoIAMlnnmTwROOWzBwJE28=</DigestValue>
      </Reference>
      <Reference URI="/xl/worksheets/sheet46.xml?ContentType=application/vnd.openxmlformats-officedocument.spreadsheetml.worksheet+xml">
        <DigestMethod Algorithm="http://www.w3.org/2001/04/xmlenc#sha256"/>
        <DigestValue>fc6LUu9UPmKyic5ji8qkEh5BiW7cD/xHmz/ugqv75H0=</DigestValue>
      </Reference>
      <Reference URI="/xl/worksheets/sheet47.xml?ContentType=application/vnd.openxmlformats-officedocument.spreadsheetml.worksheet+xml">
        <DigestMethod Algorithm="http://www.w3.org/2001/04/xmlenc#sha256"/>
        <DigestValue>o3yv7namt+n8WK1TE91Gm6OFTeiSBcCCQcfvaseWaw0=</DigestValue>
      </Reference>
      <Reference URI="/xl/worksheets/sheet5.xml?ContentType=application/vnd.openxmlformats-officedocument.spreadsheetml.worksheet+xml">
        <DigestMethod Algorithm="http://www.w3.org/2001/04/xmlenc#sha256"/>
        <DigestValue>sekC+nTyBmy09wqwEGQYbB/VOzFAP0Lwfzz/TQYZow8=</DigestValue>
      </Reference>
      <Reference URI="/xl/worksheets/sheet6.xml?ContentType=application/vnd.openxmlformats-officedocument.spreadsheetml.worksheet+xml">
        <DigestMethod Algorithm="http://www.w3.org/2001/04/xmlenc#sha256"/>
        <DigestValue>39RtULfJ+54fWJISjX5b9RqWYVeRG6vznXrwcbQyN6w=</DigestValue>
      </Reference>
      <Reference URI="/xl/worksheets/sheet7.xml?ContentType=application/vnd.openxmlformats-officedocument.spreadsheetml.worksheet+xml">
        <DigestMethod Algorithm="http://www.w3.org/2001/04/xmlenc#sha256"/>
        <DigestValue>QoCXJonr1/hosytYvDrsVEmGAoNhqXajHA527DkGRBw=</DigestValue>
      </Reference>
      <Reference URI="/xl/worksheets/sheet8.xml?ContentType=application/vnd.openxmlformats-officedocument.spreadsheetml.worksheet+xml">
        <DigestMethod Algorithm="http://www.w3.org/2001/04/xmlenc#sha256"/>
        <DigestValue>OLkO6eoDJ899PWoU37AW/tVbYRZClMiP0mcwa/IZhMw=</DigestValue>
      </Reference>
      <Reference URI="/xl/worksheets/sheet9.xml?ContentType=application/vnd.openxmlformats-officedocument.spreadsheetml.worksheet+xml">
        <DigestMethod Algorithm="http://www.w3.org/2001/04/xmlenc#sha256"/>
        <DigestValue>FvhCDPtKvLK4u59wydlJ51dffqQWWy7RlFG7NFPisIQ=</DigestValue>
      </Reference>
    </Manifest>
    <SignatureProperties>
      <SignatureProperty Id="idSignatureTime" Target="#idPackageSignature">
        <mdssi:SignatureTime xmlns:mdssi="http://schemas.openxmlformats.org/package/2006/digital-signature">
          <mdssi:Format>YYYY-MM-DDThh:mm:ssTZD</mdssi:Format>
          <mdssi:Value>2022-04-29T21:56:0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Al solo efecto de su identificación con nuestro dictamen de fecha 4 de marzo de 2022</SignatureComments>
          <WindowsVersion>10.0</WindowsVersion>
          <OfficeVersion>16.0.14332/22</OfficeVersion>
          <ApplicationVersion>16.0.1433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29T21:56:08Z</xd:SigningTime>
          <xd:SigningCertificate>
            <xd:Cert>
              <xd:CertDigest>
                <DigestMethod Algorithm="http://www.w3.org/2001/04/xmlenc#sha256"/>
                <DigestValue>u/yo/Fr8tjwQROZbxkAQV1jHC5TxyampkEhWG0z7bOo=</DigestValue>
              </xd:CertDigest>
              <xd:IssuerSerial>
                <X509IssuerName>CN=CA-VIT S.A., O=VIT S.A., C=PY, SERIALNUMBER=RUC 80080099-0</X509IssuerName>
                <X509SerialNumber>122219649992721505757430236825492938123</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Al solo efecto de su identificación con nuestro dictamen de fecha 4 de marzo de 2022</xd:CommitmentTypeQualifier>
            </xd:CommitmentTypeQualifiers>
          </xd:CommitmentTypeIndication>
        </xd:SignedDataObject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XIcpolG+8MC30EkaEa4QKbeqyU7RJNF6VtXzat9NPc=</DigestValue>
    </Reference>
    <Reference Type="http://www.w3.org/2000/09/xmldsig#Object" URI="#idOfficeObject">
      <DigestMethod Algorithm="http://www.w3.org/2001/04/xmlenc#sha256"/>
      <DigestValue>fno/4VxZyP1vLeN7k7aa2FcG+77IegOQlZhkp6leYYw=</DigestValue>
    </Reference>
    <Reference Type="http://uri.etsi.org/01903#SignedProperties" URI="#idSignedProperties">
      <Transforms>
        <Transform Algorithm="http://www.w3.org/TR/2001/REC-xml-c14n-20010315"/>
      </Transforms>
      <DigestMethod Algorithm="http://www.w3.org/2001/04/xmlenc#sha256"/>
      <DigestValue>5eEv8+nGcpR8ugOHPGjVZAqj9k2P+lFuq3I7mWxhqtI=</DigestValue>
    </Reference>
  </SignedInfo>
  <SignatureValue>oM9hmMVyZqUmJbz6Iq+GwOS9lo8KzfQNcSXpMNkMs2786jAaoHFEcv1nmy39fPqF9MSUDVi9n3Oq
5u3DXHSHnk/Sc/Ds9YLI3AZTNuMUqSAx3bEZnVImB5Scni/1mqW2BHMb+IP/lVS3Fj9ETqp+Nurb
ynlWpzqhUUzstjQjIHBVxWd6CFMZy7zIqV3iO4/wlFAlKrf75+wi3ifSjOIaHMKkp6aXxYw1cyBQ
Di9nFhCsmgK9zrhS9LQ221Fbv/d1pBhCJs2was8wuTPuj0CKZA3LcdHHiIW8w77NUxVH/Tx1YtwM
Fj7RUCIAXhSe2ysEPK1rnTuCKh4zF2uqJlj8bg==</SignatureValue>
  <KeyInfo>
    <X509Data>
      <X509Certificate>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3ZpY3RvckBncnVwb3ZhenF1ZXo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5"/>
            <mdssi:RelationshipReference xmlns:mdssi="http://schemas.openxmlformats.org/package/2006/digital-signature" SourceId="rId90"/>
            <mdssi:RelationshipReference xmlns:mdssi="http://schemas.openxmlformats.org/package/2006/digital-signature" SourceId="rId95"/>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18"/>
            <mdssi:RelationshipReference xmlns:mdssi="http://schemas.openxmlformats.org/package/2006/digital-signature" SourceId="rId80"/>
            <mdssi:RelationshipReference xmlns:mdssi="http://schemas.openxmlformats.org/package/2006/digital-signature" SourceId="rId85"/>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08"/>
            <mdssi:RelationshipReference xmlns:mdssi="http://schemas.openxmlformats.org/package/2006/digital-signature" SourceId="rId124"/>
            <mdssi:RelationshipReference xmlns:mdssi="http://schemas.openxmlformats.org/package/2006/digital-signature" SourceId="rId54"/>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91"/>
            <mdssi:RelationshipReference xmlns:mdssi="http://schemas.openxmlformats.org/package/2006/digital-signature" SourceId="rId9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119"/>
            <mdssi:RelationshipReference xmlns:mdssi="http://schemas.openxmlformats.org/package/2006/digital-signature" SourceId="rId44"/>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81"/>
            <mdssi:RelationshipReference xmlns:mdssi="http://schemas.openxmlformats.org/package/2006/digital-signature" SourceId="rId86"/>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10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04"/>
            <mdssi:RelationshipReference xmlns:mdssi="http://schemas.openxmlformats.org/package/2006/digital-signature" SourceId="rId120"/>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92"/>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1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105"/>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93"/>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3"/>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11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62"/>
            <mdssi:RelationshipReference xmlns:mdssi="http://schemas.openxmlformats.org/package/2006/digital-signature" SourceId="rId83"/>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106"/>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52"/>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94"/>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26"/>
            <mdssi:RelationshipReference xmlns:mdssi="http://schemas.openxmlformats.org/package/2006/digital-signature" SourceId="rId117"/>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84"/>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6"/>
            <mdssi:RelationshipReference xmlns:mdssi="http://schemas.openxmlformats.org/package/2006/digital-signature" SourceId="rId107"/>
            <mdssi:RelationshipReference xmlns:mdssi="http://schemas.openxmlformats.org/package/2006/digital-signature" SourceId="rId11"/>
          </Transform>
          <Transform Algorithm="http://www.w3.org/TR/2001/REC-xml-c14n-20010315"/>
        </Transforms>
        <DigestMethod Algorithm="http://www.w3.org/2001/04/xmlenc#sha256"/>
        <DigestValue>yjwrSXVPI5Dg5Gax9kA0PRWd/TasHbVpKKBVF3hV+dA=</DigestValue>
      </Reference>
      <Reference URI="/xl/calcChain.xml?ContentType=application/vnd.openxmlformats-officedocument.spreadsheetml.calcChain+xml">
        <DigestMethod Algorithm="http://www.w3.org/2001/04/xmlenc#sha256"/>
        <DigestValue>4TiDVzoAezy/K8osVnKygiZqtKznOBr97ouIPpCW9E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cP1EjlX+S1i/KrmPICKT8yBIaZd2KHuQ3aGDmkHngIg=</DigestValue>
      </Reference>
      <Reference URI="/xl/drawings/drawing10.xml?ContentType=application/vnd.openxmlformats-officedocument.drawing+xml">
        <DigestMethod Algorithm="http://www.w3.org/2001/04/xmlenc#sha256"/>
        <DigestValue>qRuqGRsdNTPvgDyEeKhbfHlZzJ/rtfAH6oMH1qGUrW4=</DigestValue>
      </Reference>
      <Reference URI="/xl/drawings/drawing11.xml?ContentType=application/vnd.openxmlformats-officedocument.drawing+xml">
        <DigestMethod Algorithm="http://www.w3.org/2001/04/xmlenc#sha256"/>
        <DigestValue>xsx+zkCTkFHT0kJTYo+tof6mzKeh9hc6mY/rYxrFkv0=</DigestValue>
      </Reference>
      <Reference URI="/xl/drawings/drawing2.xml?ContentType=application/vnd.openxmlformats-officedocument.drawing+xml">
        <DigestMethod Algorithm="http://www.w3.org/2001/04/xmlenc#sha256"/>
        <DigestValue>pWFi+No0LOcAhLoLJFmBc9PLjjDycgkMgHggwfQqtWk=</DigestValue>
      </Reference>
      <Reference URI="/xl/drawings/drawing3.xml?ContentType=application/vnd.openxmlformats-officedocument.drawing+xml">
        <DigestMethod Algorithm="http://www.w3.org/2001/04/xmlenc#sha256"/>
        <DigestValue>WauOoM0VuUVfSoT5TPn224C2g2oOK6Jcr+JLwpxwauw=</DigestValue>
      </Reference>
      <Reference URI="/xl/drawings/drawing4.xml?ContentType=application/vnd.openxmlformats-officedocument.drawing+xml">
        <DigestMethod Algorithm="http://www.w3.org/2001/04/xmlenc#sha256"/>
        <DigestValue>yJ8nwLfJitXMmdMZIYVUAsa/ztPJX4YIAm3gDmYfREc=</DigestValue>
      </Reference>
      <Reference URI="/xl/drawings/drawing5.xml?ContentType=application/vnd.openxmlformats-officedocument.drawing+xml">
        <DigestMethod Algorithm="http://www.w3.org/2001/04/xmlenc#sha256"/>
        <DigestValue>OfpxM/IjWB1MMG+UaVNXC5zQ2T0sZc3uY5Cq1RCd9X8=</DigestValue>
      </Reference>
      <Reference URI="/xl/drawings/drawing6.xml?ContentType=application/vnd.openxmlformats-officedocument.drawing+xml">
        <DigestMethod Algorithm="http://www.w3.org/2001/04/xmlenc#sha256"/>
        <DigestValue>wpyivELlodkYCDJh52qQ417fyk2m497cGfsGGkEdKOA=</DigestValue>
      </Reference>
      <Reference URI="/xl/drawings/drawing7.xml?ContentType=application/vnd.openxmlformats-officedocument.drawing+xml">
        <DigestMethod Algorithm="http://www.w3.org/2001/04/xmlenc#sha256"/>
        <DigestValue>A1rvedZm/SXnDITEIR7uKQSY/dzFqiWxBBoytLwgQbM=</DigestValue>
      </Reference>
      <Reference URI="/xl/drawings/drawing8.xml?ContentType=application/vnd.openxmlformats-officedocument.drawing+xml">
        <DigestMethod Algorithm="http://www.w3.org/2001/04/xmlenc#sha256"/>
        <DigestValue>AsetkrFyKIhLwtlWG46NTY581U100ESagI4Bw1Id3Qk=</DigestValue>
      </Reference>
      <Reference URI="/xl/drawings/drawing9.xml?ContentType=application/vnd.openxmlformats-officedocument.drawing+xml">
        <DigestMethod Algorithm="http://www.w3.org/2001/04/xmlenc#sha256"/>
        <DigestValue>xZfWGsJxPqT7SyiFAQWbygaGGvpTK4apnjFPTJtz6UI=</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7Z0su77YuABMp5kvTUflvWLp5bPUDaTtayJsPJbUmg=</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4fiv7yZOSzlSkOf9xoSNR48JBXzvVyZcHnIiTJ4vE=</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KLB6vtM/ukA1BKjCGycbZjlFIbgImxExR1c5az01Oo=</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rDTBbEh1KVlWgcMwtm/7OyOPi+DGyu7C+z1djqz9S8=</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v+2OsWZhQQ3AiqUebf1QSJdEVEzhl5eyBJ9LkG8FD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VJv+QCDNsWls34qut7GYlGcqHAVMGIKOmSNBwXUnN8=</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PrFlSLQlmwS+6c9KjrJmeylGwPcVnJwAVk1PGo4ZaA=</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CMhrqLRPZ6/rDxtkvoAnnurE/QcyLXgqcxo9ch+rE=</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kXP0kEtzVwdB9TCCbn3zb67FVXs6zIGXID3j71zfJo=</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XrLN/sXQ/7halvDBcDUEkizbg2MHIsCnhOdWBXRsvc=</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coyn8AllxeC5NuCvy5mkuV/2m+pceQUE/IAZwuogag=</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HzAsO/B2NVG8htIeaYP1pithHafP8biLd3vW9mNh48=</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XmZ/exLY7kV8VEBakP6uZN/DQ/NpID3yHmYS2nYldc=</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dnyMi2jUYOO3yf/Td72C12whTC95m7jHNEjKtTH85w=</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uEv6lHoW5PxEA1/zsJmL6OK/8Wz4F12Ck8yudNQadw=</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DQTXtYJWD2RbfDtly592pxp/XdxOtGBZ61uhY/uLDU=</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0LNyQKGxX25SlXCaD+gwmCs63f/gSi3v8wHogDbfCc=</DigestValue>
      </Reference>
      <Reference URI="/xl/externalLinks/_rels/externalLink7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a4CdtWhPImI+7ymwSYg0+iE1nkUieMIRioHZ6L2Ww=</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K5YS9hS7w6TJR9xnvZ8JvY4r/7AN3QTYe6MPcvAOHc=</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U6yQco2Bze0t7/t+A40TbZlmk3g7LaIqSIM8uQrsMj0=</DigestValue>
      </Reference>
      <Reference URI="/xl/externalLinks/externalLink14.xml?ContentType=application/vnd.openxmlformats-officedocument.spreadsheetml.externalLink+xml">
        <DigestMethod Algorithm="http://www.w3.org/2001/04/xmlenc#sha256"/>
        <DigestValue>/9AHsrvG1+3ScZ1v+m4awKVgwn7pWlGGo9RWL3/ojyc=</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C9uqbmiZde7rXygnb0DDUWWmZDw6taYNa2EDZYIAv4Y=</DigestValue>
      </Reference>
      <Reference URI="/xl/externalLinks/externalLink24.xml?ContentType=application/vnd.openxmlformats-officedocument.spreadsheetml.externalLink+xml">
        <DigestMethod Algorithm="http://www.w3.org/2001/04/xmlenc#sha256"/>
        <DigestValue>xzZ0Dj3lbU51im3Cy0nHkjLkYYMl45JgShuF/b1lS/g=</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0xTwijMH4X+jcAh1wckumCxYODtKVfaughiMRo/NxKI=</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U1FkxJ9TN60PXeD+abnuEqYJNTQ1xr0r7LbycVQTgIU=</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PWyXH77kM4DlYuyJyxf5eDSw7351LDmFeG352OcsgM4=</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epM1VCtoY2T5zbDHD0nP0x5hHUHqoGHxBDaUw0K+LUY=</DigestValue>
      </Reference>
      <Reference URI="/xl/externalLinks/externalLink38.xml?ContentType=application/vnd.openxmlformats-officedocument.spreadsheetml.externalLink+xml">
        <DigestMethod Algorithm="http://www.w3.org/2001/04/xmlenc#sha256"/>
        <DigestValue>rrbbyVe/wzYoQM94swhRFA3jpQ+NKwxQhJDKEqqg65c=</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JCiIzU6/0p1JTIM8+yZGysndl26HvebbkYFuiTXMYvY=</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n+n+lrlZpcawGpfOUc0kgmXSzjmRzsK1THC4LkfJZnU=</DigestValue>
      </Reference>
      <Reference URI="/xl/externalLinks/externalLink43.xml?ContentType=application/vnd.openxmlformats-officedocument.spreadsheetml.externalLink+xml">
        <DigestMethod Algorithm="http://www.w3.org/2001/04/xmlenc#sha256"/>
        <DigestValue>hWLM6ISzlJEBRf2DIURMXpY+cYhnHnBTZHjaRhXJCmA=</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45t40QB7L6eJbZMxpPYg77CWiKGIrxX3IAHOgD1psXI=</DigestValue>
      </Reference>
      <Reference URI="/xl/externalLinks/externalLink6.xml?ContentType=application/vnd.openxmlformats-officedocument.spreadsheetml.externalLink+xml">
        <DigestMethod Algorithm="http://www.w3.org/2001/04/xmlenc#sha256"/>
        <DigestValue>8FwO8+zDsMJtGQKx+XUlPMHogyDZ90OK3hpK8ciNn24=</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qkQSwe5OayatVZtYJaUcLk7Jx4uI+MPJ36+pUlBnve4=</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FWeR94VFsfxO/mGZ7NBxeJyk+nO9XTUqyG6OVy/NIhU=</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5QQIyvYlcwvFzRvTi3JwJviyUkXSrwAhR/nn8SmWhY4=</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73.xml?ContentType=application/vnd.openxmlformats-officedocument.spreadsheetml.externalLink+xml">
        <DigestMethod Algorithm="http://www.w3.org/2001/04/xmlenc#sha256"/>
        <DigestValue>X3OwfhTrM4NdaUiOPhIiCqY99Ku2IWZwsIADNedR71U=</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png?ContentType=image/png">
        <DigestMethod Algorithm="http://www.w3.org/2001/04/xmlenc#sha256"/>
        <DigestValue>uKJ2DZkD2DnidaKk2ViKIACrHw8RLhISP79ozTi2aQQ=</DigestValue>
      </Reference>
      <Reference URI="/xl/printerSettings/printerSettings1.bin?ContentType=application/vnd.openxmlformats-officedocument.spreadsheetml.printerSettings">
        <DigestMethod Algorithm="http://www.w3.org/2001/04/xmlenc#sha256"/>
        <DigestValue>gfwWQ04zLW5E6B4d3eumQcVcjXxq1MZXmRILegMNwjQ=</DigestValue>
      </Reference>
      <Reference URI="/xl/printerSettings/printerSettings10.bin?ContentType=application/vnd.openxmlformats-officedocument.spreadsheetml.printerSettings">
        <DigestMethod Algorithm="http://www.w3.org/2001/04/xmlenc#sha256"/>
        <DigestValue>3Mwu+IIi6UkV4qnWTxVAH3FEgGCYSGi/ZTqWn6xC+kA=</DigestValue>
      </Reference>
      <Reference URI="/xl/printerSettings/printerSettings11.bin?ContentType=application/vnd.openxmlformats-officedocument.spreadsheetml.printerSettings">
        <DigestMethod Algorithm="http://www.w3.org/2001/04/xmlenc#sha256"/>
        <DigestValue>Zu+TrN2m9h2F+F7u/5kHi5h5FAbhrdMDQOY70dv2NHE=</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a71WIv06Jg5Hxpgh4PZI2owpjkGTKA2QGZLLLB8ZfEk=</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QzGKTmfI/fD4zP+Gm9Y+1zUWPcMtm2Xm9OQBQogxXco=</DigestValue>
      </Reference>
      <Reference URI="/xl/printerSettings/printerSettings16.bin?ContentType=application/vnd.openxmlformats-officedocument.spreadsheetml.printerSettings">
        <DigestMethod Algorithm="http://www.w3.org/2001/04/xmlenc#sha256"/>
        <DigestValue>x0SLMr4zekNWlHZeE654mfEbgCSaZC5kVVHz6LmYVq0=</DigestValue>
      </Reference>
      <Reference URI="/xl/printerSettings/printerSettings17.bin?ContentType=application/vnd.openxmlformats-officedocument.spreadsheetml.printerSettings">
        <DigestMethod Algorithm="http://www.w3.org/2001/04/xmlenc#sha256"/>
        <DigestValue>Iu6jIZoIID60ChsFn7zCY6uZMRN/3xvcqlUd/uwpdvQ=</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gq9p2hzwQtCtXDVPfCW1504R+mOVYOUxtf5/HpC80Ik=</DigestValue>
      </Reference>
      <Reference URI="/xl/printerSettings/printerSettings2.bin?ContentType=application/vnd.openxmlformats-officedocument.spreadsheetml.printerSettings">
        <DigestMethod Algorithm="http://www.w3.org/2001/04/xmlenc#sha256"/>
        <DigestValue>BumgKeVTsHiWqpN2NY6LBb24N+jMWN49FZ56/F3+P5g=</DigestValue>
      </Reference>
      <Reference URI="/xl/printerSettings/printerSettings20.bin?ContentType=application/vnd.openxmlformats-officedocument.spreadsheetml.printerSettings">
        <DigestMethod Algorithm="http://www.w3.org/2001/04/xmlenc#sha256"/>
        <DigestValue>TaA6KX/SRWPpmiasS8KGCRFI/mFTpQlGqiM07LbibG8=</DigestValue>
      </Reference>
      <Reference URI="/xl/printerSettings/printerSettings21.bin?ContentType=application/vnd.openxmlformats-officedocument.spreadsheetml.printerSettings">
        <DigestMethod Algorithm="http://www.w3.org/2001/04/xmlenc#sha256"/>
        <DigestValue>QzGKTmfI/fD4zP+Gm9Y+1zUWPcMtm2Xm9OQBQogxXco=</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Iu6jIZoIID60ChsFn7zCY6uZMRN/3xvcqlUd/uwpdv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3hsmyNSkqCnsYDmLgrazoYNRuf+j1chPfepDw7QqBRA=</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TaA6KX/SRWPpmiasS8KGCRFI/mFTpQlGqiM07LbibG8=</DigestValue>
      </Reference>
      <Reference URI="/xl/printerSettings/printerSettings28.bin?ContentType=application/vnd.openxmlformats-officedocument.spreadsheetml.printerSettings">
        <DigestMethod Algorithm="http://www.w3.org/2001/04/xmlenc#sha256"/>
        <DigestValue>GyyR84UYFfbFvVrs+ip9vPggIMAXC0nxkmeUVNsGxCc=</DigestValue>
      </Reference>
      <Reference URI="/xl/printerSettings/printerSettings29.bin?ContentType=application/vnd.openxmlformats-officedocument.spreadsheetml.printerSettings">
        <DigestMethod Algorithm="http://www.w3.org/2001/04/xmlenc#sha256"/>
        <DigestValue>TaA6KX/SRWPpmiasS8KGCRFI/mFTpQlGqiM07LbibG8=</DigestValue>
      </Reference>
      <Reference URI="/xl/printerSettings/printerSettings3.bin?ContentType=application/vnd.openxmlformats-officedocument.spreadsheetml.printerSettings">
        <DigestMethod Algorithm="http://www.w3.org/2001/04/xmlenc#sha256"/>
        <DigestValue>qTtX5kIifreiw8npzHd1CVCEcABZj2KsCZsvQnmsnSc=</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a71WIv06Jg5Hxpgh4PZI2owpjkGTKA2QGZLLLB8ZfEk=</DigestValue>
      </Reference>
      <Reference URI="/xl/printerSettings/printerSettings32.bin?ContentType=application/vnd.openxmlformats-officedocument.spreadsheetml.printerSettings">
        <DigestMethod Algorithm="http://www.w3.org/2001/04/xmlenc#sha256"/>
        <DigestValue>hqnMLvZ6XBY2fH1KhK00vJXWuxlSZRWkoKrdKDrIF2Q=</DigestValue>
      </Reference>
      <Reference URI="/xl/printerSettings/printerSettings33.bin?ContentType=application/vnd.openxmlformats-officedocument.spreadsheetml.printerSettings">
        <DigestMethod Algorithm="http://www.w3.org/2001/04/xmlenc#sha256"/>
        <DigestValue>hqnMLvZ6XBY2fH1KhK00vJXWuxlSZRWkoKrdKDrIF2Q=</DigestValue>
      </Reference>
      <Reference URI="/xl/printerSettings/printerSettings34.bin?ContentType=application/vnd.openxmlformats-officedocument.spreadsheetml.printerSettings">
        <DigestMethod Algorithm="http://www.w3.org/2001/04/xmlenc#sha256"/>
        <DigestValue>hqnMLvZ6XBY2fH1KhK00vJXWuxlSZRWkoKrdKDrIF2Q=</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a71WIv06Jg5Hxpgh4PZI2owpjkGTKA2QGZLLLB8ZfEk=</DigestValue>
      </Reference>
      <Reference URI="/xl/printerSettings/printerSettings37.bin?ContentType=application/vnd.openxmlformats-officedocument.spreadsheetml.printerSettings">
        <DigestMethod Algorithm="http://www.w3.org/2001/04/xmlenc#sha256"/>
        <DigestValue>0MoJ1S9D5FneYb+6jnLjyOFkANCU5e6U681fy50JD+w=</DigestValue>
      </Reference>
      <Reference URI="/xl/printerSettings/printerSettings38.bin?ContentType=application/vnd.openxmlformats-officedocument.spreadsheetml.printerSettings">
        <DigestMethod Algorithm="http://www.w3.org/2001/04/xmlenc#sha256"/>
        <DigestValue>tNhjPcX7mgNlyS2T9xIdGOG2ucw7qDZzRZmhCtsPE5Q=</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oEc3ge41ILprIrBD1gYyUjUSxO4TbmiJnhJxUcTLdvg=</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Iu6jIZoIID60ChsFn7zCY6uZMRN/3xvcqlUd/uwpdvQ=</DigestValue>
      </Reference>
      <Reference URI="/xl/printerSettings/printerSettings42.bin?ContentType=application/vnd.openxmlformats-officedocument.spreadsheetml.printerSettings">
        <DigestMethod Algorithm="http://www.w3.org/2001/04/xmlenc#sha256"/>
        <DigestValue>a71WIv06Jg5Hxpgh4PZI2owpjkGTKA2QGZLLLB8ZfEk=</DigestValue>
      </Reference>
      <Reference URI="/xl/printerSettings/printerSettings43.bin?ContentType=application/vnd.openxmlformats-officedocument.spreadsheetml.printerSettings">
        <DigestMethod Algorithm="http://www.w3.org/2001/04/xmlenc#sha256"/>
        <DigestValue>3Mwu+IIi6UkV4qnWTxVAH3FEgGCYSGi/ZTqWn6xC+kA=</DigestValue>
      </Reference>
      <Reference URI="/xl/printerSettings/printerSettings44.bin?ContentType=application/vnd.openxmlformats-officedocument.spreadsheetml.printerSettings">
        <DigestMethod Algorithm="http://www.w3.org/2001/04/xmlenc#sha256"/>
        <DigestValue>a71WIv06Jg5Hxpgh4PZI2owpjkGTKA2QGZLLLB8ZfEk=</DigestValue>
      </Reference>
      <Reference URI="/xl/printerSettings/printerSettings5.bin?ContentType=application/vnd.openxmlformats-officedocument.spreadsheetml.printerSettings">
        <DigestMethod Algorithm="http://www.w3.org/2001/04/xmlenc#sha256"/>
        <DigestValue>QzGKTmfI/fD4zP+Gm9Y+1zUWPcMtm2Xm9OQBQogxXco=</DigestValue>
      </Reference>
      <Reference URI="/xl/printerSettings/printerSettings6.bin?ContentType=application/vnd.openxmlformats-officedocument.spreadsheetml.printerSettings">
        <DigestMethod Algorithm="http://www.w3.org/2001/04/xmlenc#sha256"/>
        <DigestValue>hqnMLvZ6XBY2fH1KhK00vJXWuxlSZRWkoKrdKDrIF2Q=</DigestValue>
      </Reference>
      <Reference URI="/xl/printerSettings/printerSettings7.bin?ContentType=application/vnd.openxmlformats-officedocument.spreadsheetml.printerSettings">
        <DigestMethod Algorithm="http://www.w3.org/2001/04/xmlenc#sha256"/>
        <DigestValue>GIIWGi98uSYDMYlLp47PpuCi41a9m3FsauYAutoeAKQ=</DigestValue>
      </Reference>
      <Reference URI="/xl/printerSettings/printerSettings8.bin?ContentType=application/vnd.openxmlformats-officedocument.spreadsheetml.printerSettings">
        <DigestMethod Algorithm="http://www.w3.org/2001/04/xmlenc#sha256"/>
        <DigestValue>x0SLMr4zekNWlHZeE654mfEbgCSaZC5kVVHz6LmYVq0=</DigestValue>
      </Reference>
      <Reference URI="/xl/printerSettings/printerSettings9.bin?ContentType=application/vnd.openxmlformats-officedocument.spreadsheetml.printerSettings">
        <DigestMethod Algorithm="http://www.w3.org/2001/04/xmlenc#sha256"/>
        <DigestValue>0CiVFfEQE2X2Iy9yqy55yC8F+UB0cuZW5d/kAAziG1M=</DigestValue>
      </Reference>
      <Reference URI="/xl/sharedStrings.xml?ContentType=application/vnd.openxmlformats-officedocument.spreadsheetml.sharedStrings+xml">
        <DigestMethod Algorithm="http://www.w3.org/2001/04/xmlenc#sha256"/>
        <DigestValue>Dyya06xFkHp5I7UA48a2T5zVESYi5dwcyV93K4mxx/A=</DigestValue>
      </Reference>
      <Reference URI="/xl/styles.xml?ContentType=application/vnd.openxmlformats-officedocument.spreadsheetml.styles+xml">
        <DigestMethod Algorithm="http://www.w3.org/2001/04/xmlenc#sha256"/>
        <DigestValue>Zkr8OmShP32jYBPM4+7FIhl4nf7QJYKGFpwz7AGdpCg=</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6moQhzPxZcspMGJS6emKcdBq2N8zt9G3XZ2hw7bAmV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KXVFx1HGVIO24c9gNTdtZXWAhN/RaoLgU3SJbP+8B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l8xLDneCfmICoinYSqYoDNVXtqBCFGfNOh4xxRDeE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WJiJsJGh0BdAm0oPe27QOTNDIPyDccHYmu7Z1P+efA=</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L6Q//yFk62Fh3vd4k4WGOCmk1cvMT///Q001YoLoFQ=</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4puvaW5bXuS+cktdpJpE35olfWZ1+6Lpxzh0chEvI=</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44YNjtiym0S9exNLLrYg/u0IjW9EHsUCQlLPMlbO/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pl/8vZnWESRHNUpQCHBpenrZ9hBbbx2QPfqFg6SZ8Y=</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KnOMn7UlXli3Jy1eYmN5veK0HI9TOlohTDdyttJaLI=</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CA/gRRRvc+jJc1iCaZLWrOziIRnDRXjxvYvv33q2G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v7bbWJl9/Jwc8tff6wURLx6BpwqUhB7D4UUjtatX1Y=</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H3EIC3LJ1WlPFqNXrO/jOyW/nktb+VO6C48U39/oI=</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432tqojAmZglSJMpQHY06sOwkUHw93eXxXEqXwyorw=</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DoQKO/BkLp4kR3UztCc7PA22VmRNizbvJ+5Z2HWEFU=</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AR6l/b3SiQsGMPtnMeHmzfsh0crtT1C5+UxP55whIA=</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Ldvf3yY2ekrKu60idP2MsLKORy6SOjqi0FnsyMynGM=</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TYaQi0KtdQ+B1oDWji35M/0dutqOPx8jsY1TtQMpYg=</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NdMQIxT4imvn782F7XaB5j8qMmEGK5v41Q67FOn1d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zDlQfQbdEy5CMt60lJpRW8MeFKMyTE43NeAXE+hWPU=</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iS29RgGizUTgmtBni8degzLfqWHy2uN4AVjRehr32M=</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o5BUp+cWFtZNicPTu36EYkhwnMrobL2RS0RDZBZQOM=</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LbFZOaatprfLLCZ68UZZxklXbzIrPkQXwNXZh1aUe4=</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R5yBYm6QMCUJuO8adD1NqOmD8fFhRangLh6nczLNQ=</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JsitK2teW8VPfLy8h24AKEWh9h7dnObslhrViN3fi4=</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dttokVBHlSf2pt2jUL0EYHdoz3dK4un2NIO3zBcpy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SlCv9Vc5dKDnENBfLFe73IUm673QouyAwklJFk8Gj8=</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1URbNnm8+zFRwrFni/oBwyzslJ65lO5rpSCKHfCbc=</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2FH7e+8rIz4q20wh9anUN6TSC8Wa0V8jwQ95ZW+0=</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EaSyMG0qkRkV3C2mo2I8rEKqGba6XpIeaq9AAS5jyU=</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ofjFfDGEQEcA4cUnvodX7beZGieR+bW06/zJsc/T9U=</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I9hCAiSPspQkx3fvGaoyX3upl5kJ41+pW8AD1s5XqI=</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6Bbz0o48hzTUTtF6fo4ewGqu0GdHL0idXEEWlAzVmQ4=</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egzLMuRaANZOfc+c6Cgki1fXc+Akm9d4qjhKw6cz9k=</DigestValue>
      </Reference>
      <Reference URI="/xl/worksheets/sheet1.xml?ContentType=application/vnd.openxmlformats-officedocument.spreadsheetml.worksheet+xml">
        <DigestMethod Algorithm="http://www.w3.org/2001/04/xmlenc#sha256"/>
        <DigestValue>4bijkszDrP8dgYe3QoSeJFS2+jnPG8O+c1apx4w7tlg=</DigestValue>
      </Reference>
      <Reference URI="/xl/worksheets/sheet10.xml?ContentType=application/vnd.openxmlformats-officedocument.spreadsheetml.worksheet+xml">
        <DigestMethod Algorithm="http://www.w3.org/2001/04/xmlenc#sha256"/>
        <DigestValue>g3nqqALUGFkVrXqf88Ns60Kd/sHK/xDpayFNRTMrQR8=</DigestValue>
      </Reference>
      <Reference URI="/xl/worksheets/sheet11.xml?ContentType=application/vnd.openxmlformats-officedocument.spreadsheetml.worksheet+xml">
        <DigestMethod Algorithm="http://www.w3.org/2001/04/xmlenc#sha256"/>
        <DigestValue>bKaIiijpr1Kcw0QzuST01twTW0PQFuzlwJ3lmGIA6is=</DigestValue>
      </Reference>
      <Reference URI="/xl/worksheets/sheet12.xml?ContentType=application/vnd.openxmlformats-officedocument.spreadsheetml.worksheet+xml">
        <DigestMethod Algorithm="http://www.w3.org/2001/04/xmlenc#sha256"/>
        <DigestValue>kAYVk4AzsnPQKq2ubYlCFQh0SowjmwUomNTcOtksbY8=</DigestValue>
      </Reference>
      <Reference URI="/xl/worksheets/sheet13.xml?ContentType=application/vnd.openxmlformats-officedocument.spreadsheetml.worksheet+xml">
        <DigestMethod Algorithm="http://www.w3.org/2001/04/xmlenc#sha256"/>
        <DigestValue>CKOJDx8fcLhZkurnQgx5xA7whPXUgAlCYGPRscHxRhU=</DigestValue>
      </Reference>
      <Reference URI="/xl/worksheets/sheet14.xml?ContentType=application/vnd.openxmlformats-officedocument.spreadsheetml.worksheet+xml">
        <DigestMethod Algorithm="http://www.w3.org/2001/04/xmlenc#sha256"/>
        <DigestValue>eB04r83tBWuxeO3CYdWcFVKePKbHyNQjjIexxSWLm8E=</DigestValue>
      </Reference>
      <Reference URI="/xl/worksheets/sheet15.xml?ContentType=application/vnd.openxmlformats-officedocument.spreadsheetml.worksheet+xml">
        <DigestMethod Algorithm="http://www.w3.org/2001/04/xmlenc#sha256"/>
        <DigestValue>NLgIgjUrBdL6pLzaJ1m2NzO0RMOOqkixvNMNNF4ottI=</DigestValue>
      </Reference>
      <Reference URI="/xl/worksheets/sheet16.xml?ContentType=application/vnd.openxmlformats-officedocument.spreadsheetml.worksheet+xml">
        <DigestMethod Algorithm="http://www.w3.org/2001/04/xmlenc#sha256"/>
        <DigestValue>WnTeuwUhWUaVeokwu16RyxKDIUEqEo7RdsmFKImjs7o=</DigestValue>
      </Reference>
      <Reference URI="/xl/worksheets/sheet17.xml?ContentType=application/vnd.openxmlformats-officedocument.spreadsheetml.worksheet+xml">
        <DigestMethod Algorithm="http://www.w3.org/2001/04/xmlenc#sha256"/>
        <DigestValue>qL6xy4LSHtfVjIUedtSn58Pc8YRPpv90MEdQM+y85CI=</DigestValue>
      </Reference>
      <Reference URI="/xl/worksheets/sheet18.xml?ContentType=application/vnd.openxmlformats-officedocument.spreadsheetml.worksheet+xml">
        <DigestMethod Algorithm="http://www.w3.org/2001/04/xmlenc#sha256"/>
        <DigestValue>71U0wJs8JcMSQHIxk96Dm5hO545ssSYjJOMAgAkAbKw=</DigestValue>
      </Reference>
      <Reference URI="/xl/worksheets/sheet19.xml?ContentType=application/vnd.openxmlformats-officedocument.spreadsheetml.worksheet+xml">
        <DigestMethod Algorithm="http://www.w3.org/2001/04/xmlenc#sha256"/>
        <DigestValue>c13PK7bnpGjnqaZ6xALgJQLkEDzPTfBf4xgMLAKUZHI=</DigestValue>
      </Reference>
      <Reference URI="/xl/worksheets/sheet2.xml?ContentType=application/vnd.openxmlformats-officedocument.spreadsheetml.worksheet+xml">
        <DigestMethod Algorithm="http://www.w3.org/2001/04/xmlenc#sha256"/>
        <DigestValue>MW9UcP5u3bK4YgycQ/Uufn02TWUQb8R9jHUi646PDto=</DigestValue>
      </Reference>
      <Reference URI="/xl/worksheets/sheet20.xml?ContentType=application/vnd.openxmlformats-officedocument.spreadsheetml.worksheet+xml">
        <DigestMethod Algorithm="http://www.w3.org/2001/04/xmlenc#sha256"/>
        <DigestValue>bo4AHD0Il45S61bqeSC3rzSq0t+DRcnKi1Nv6qeqGbE=</DigestValue>
      </Reference>
      <Reference URI="/xl/worksheets/sheet21.xml?ContentType=application/vnd.openxmlformats-officedocument.spreadsheetml.worksheet+xml">
        <DigestMethod Algorithm="http://www.w3.org/2001/04/xmlenc#sha256"/>
        <DigestValue>HJWT6Lw8f6sztW6UTvlIQsthfpXflaKzz0WxZ9dN8Xg=</DigestValue>
      </Reference>
      <Reference URI="/xl/worksheets/sheet22.xml?ContentType=application/vnd.openxmlformats-officedocument.spreadsheetml.worksheet+xml">
        <DigestMethod Algorithm="http://www.w3.org/2001/04/xmlenc#sha256"/>
        <DigestValue>3LxRrfrPv6qVoVnUDJ6fuPPVdbEYNUEBf6rWNKLXYIc=</DigestValue>
      </Reference>
      <Reference URI="/xl/worksheets/sheet23.xml?ContentType=application/vnd.openxmlformats-officedocument.spreadsheetml.worksheet+xml">
        <DigestMethod Algorithm="http://www.w3.org/2001/04/xmlenc#sha256"/>
        <DigestValue>wEol154QFKQ3fiDAwB8OUXER++Qu3R3NHQD5H02IWoo=</DigestValue>
      </Reference>
      <Reference URI="/xl/worksheets/sheet24.xml?ContentType=application/vnd.openxmlformats-officedocument.spreadsheetml.worksheet+xml">
        <DigestMethod Algorithm="http://www.w3.org/2001/04/xmlenc#sha256"/>
        <DigestValue>/jtEMnv+M/64Lo/bJcFUXUTCQj+RYT+GzvW+4DiayRQ=</DigestValue>
      </Reference>
      <Reference URI="/xl/worksheets/sheet25.xml?ContentType=application/vnd.openxmlformats-officedocument.spreadsheetml.worksheet+xml">
        <DigestMethod Algorithm="http://www.w3.org/2001/04/xmlenc#sha256"/>
        <DigestValue>Lfvrrl679uKr9opxDqZdzdcmi9BTCZu/pOzufy214zY=</DigestValue>
      </Reference>
      <Reference URI="/xl/worksheets/sheet26.xml?ContentType=application/vnd.openxmlformats-officedocument.spreadsheetml.worksheet+xml">
        <DigestMethod Algorithm="http://www.w3.org/2001/04/xmlenc#sha256"/>
        <DigestValue>syYh4nv+IuIxVDZZLkM12jfRbMQA5/w1OV1hhSzmWCM=</DigestValue>
      </Reference>
      <Reference URI="/xl/worksheets/sheet27.xml?ContentType=application/vnd.openxmlformats-officedocument.spreadsheetml.worksheet+xml">
        <DigestMethod Algorithm="http://www.w3.org/2001/04/xmlenc#sha256"/>
        <DigestValue>/LdZYgw60OOEf9zssWDCktsxqWr5L4T3BSobjkpNguM=</DigestValue>
      </Reference>
      <Reference URI="/xl/worksheets/sheet28.xml?ContentType=application/vnd.openxmlformats-officedocument.spreadsheetml.worksheet+xml">
        <DigestMethod Algorithm="http://www.w3.org/2001/04/xmlenc#sha256"/>
        <DigestValue>a817fLwn4VSMdONfOusxIyDrhdOQKT9/J4xHEI+5+fE=</DigestValue>
      </Reference>
      <Reference URI="/xl/worksheets/sheet29.xml?ContentType=application/vnd.openxmlformats-officedocument.spreadsheetml.worksheet+xml">
        <DigestMethod Algorithm="http://www.w3.org/2001/04/xmlenc#sha256"/>
        <DigestValue>TcRebYi5AO7MQEzIjI1UrdEuxXoNHQWCNKnqLswT6WM=</DigestValue>
      </Reference>
      <Reference URI="/xl/worksheets/sheet3.xml?ContentType=application/vnd.openxmlformats-officedocument.spreadsheetml.worksheet+xml">
        <DigestMethod Algorithm="http://www.w3.org/2001/04/xmlenc#sha256"/>
        <DigestValue>MxuO3bGiAmUdIskeVVjWQXvpH12V6GTEgSRBhmr6foI=</DigestValue>
      </Reference>
      <Reference URI="/xl/worksheets/sheet30.xml?ContentType=application/vnd.openxmlformats-officedocument.spreadsheetml.worksheet+xml">
        <DigestMethod Algorithm="http://www.w3.org/2001/04/xmlenc#sha256"/>
        <DigestValue>9ndpoc4yZkEMpi2ZMrE62InOLXbnl/bAzqBkje/t4fk=</DigestValue>
      </Reference>
      <Reference URI="/xl/worksheets/sheet31.xml?ContentType=application/vnd.openxmlformats-officedocument.spreadsheetml.worksheet+xml">
        <DigestMethod Algorithm="http://www.w3.org/2001/04/xmlenc#sha256"/>
        <DigestValue>PgT66PS6LVPDV7oNQpEJbEhslncoV/w755Xd/SHT0cs=</DigestValue>
      </Reference>
      <Reference URI="/xl/worksheets/sheet32.xml?ContentType=application/vnd.openxmlformats-officedocument.spreadsheetml.worksheet+xml">
        <DigestMethod Algorithm="http://www.w3.org/2001/04/xmlenc#sha256"/>
        <DigestValue>gLA7GiEG+mpjIj2nH9Pylh0L4/UvDU3PthNDGsAvpWE=</DigestValue>
      </Reference>
      <Reference URI="/xl/worksheets/sheet33.xml?ContentType=application/vnd.openxmlformats-officedocument.spreadsheetml.worksheet+xml">
        <DigestMethod Algorithm="http://www.w3.org/2001/04/xmlenc#sha256"/>
        <DigestValue>L9CIPErVX4lg0t8dN7X9XNh0VRu//7DqX3AqZgeuYes=</DigestValue>
      </Reference>
      <Reference URI="/xl/worksheets/sheet34.xml?ContentType=application/vnd.openxmlformats-officedocument.spreadsheetml.worksheet+xml">
        <DigestMethod Algorithm="http://www.w3.org/2001/04/xmlenc#sha256"/>
        <DigestValue>7djXYitULHhNqceTEbrHW321+/M1RK6ftzkTtCTohmQ=</DigestValue>
      </Reference>
      <Reference URI="/xl/worksheets/sheet35.xml?ContentType=application/vnd.openxmlformats-officedocument.spreadsheetml.worksheet+xml">
        <DigestMethod Algorithm="http://www.w3.org/2001/04/xmlenc#sha256"/>
        <DigestValue>8RI2JB35vlRVo5n8dCFKnDXWfrcFxDGqLptuRcdIVrU=</DigestValue>
      </Reference>
      <Reference URI="/xl/worksheets/sheet36.xml?ContentType=application/vnd.openxmlformats-officedocument.spreadsheetml.worksheet+xml">
        <DigestMethod Algorithm="http://www.w3.org/2001/04/xmlenc#sha256"/>
        <DigestValue>04gt6i9kgiZTlLsDJpF7iR0jB5RzpWWhmohP/yHFaTk=</DigestValue>
      </Reference>
      <Reference URI="/xl/worksheets/sheet37.xml?ContentType=application/vnd.openxmlformats-officedocument.spreadsheetml.worksheet+xml">
        <DigestMethod Algorithm="http://www.w3.org/2001/04/xmlenc#sha256"/>
        <DigestValue>c6Gwo5OnZebO0SmDwfvPfb/IzmQU7kfmOTxOHGDWOj4=</DigestValue>
      </Reference>
      <Reference URI="/xl/worksheets/sheet38.xml?ContentType=application/vnd.openxmlformats-officedocument.spreadsheetml.worksheet+xml">
        <DigestMethod Algorithm="http://www.w3.org/2001/04/xmlenc#sha256"/>
        <DigestValue>ZtpO9IPwxBaQrcq2C2H6UjbcQS9n+NfehRk+itMPxUs=</DigestValue>
      </Reference>
      <Reference URI="/xl/worksheets/sheet39.xml?ContentType=application/vnd.openxmlformats-officedocument.spreadsheetml.worksheet+xml">
        <DigestMethod Algorithm="http://www.w3.org/2001/04/xmlenc#sha256"/>
        <DigestValue>VrxCW7UfV2FAzA2b/ssYZkDGJf4UMw1odn1gKIT4SBc=</DigestValue>
      </Reference>
      <Reference URI="/xl/worksheets/sheet4.xml?ContentType=application/vnd.openxmlformats-officedocument.spreadsheetml.worksheet+xml">
        <DigestMethod Algorithm="http://www.w3.org/2001/04/xmlenc#sha256"/>
        <DigestValue>zfAMTFv3zvE555O651Mla7BRVm8PQ7u11PrLijgd6UA=</DigestValue>
      </Reference>
      <Reference URI="/xl/worksheets/sheet40.xml?ContentType=application/vnd.openxmlformats-officedocument.spreadsheetml.worksheet+xml">
        <DigestMethod Algorithm="http://www.w3.org/2001/04/xmlenc#sha256"/>
        <DigestValue>FKKFxlpF/NavNj5D3e9FCgp6kRM3/P3hLK7DDm490UU=</DigestValue>
      </Reference>
      <Reference URI="/xl/worksheets/sheet41.xml?ContentType=application/vnd.openxmlformats-officedocument.spreadsheetml.worksheet+xml">
        <DigestMethod Algorithm="http://www.w3.org/2001/04/xmlenc#sha256"/>
        <DigestValue>YdPXWHhhN3qUojOHHL6JeZfB/30HUnQzyrJrbxx+Hag=</DigestValue>
      </Reference>
      <Reference URI="/xl/worksheets/sheet42.xml?ContentType=application/vnd.openxmlformats-officedocument.spreadsheetml.worksheet+xml">
        <DigestMethod Algorithm="http://www.w3.org/2001/04/xmlenc#sha256"/>
        <DigestValue>lvZq/N4kBlRQ0DINaviAgAiTQ5CPJ+lGVw4gg/XPe7A=</DigestValue>
      </Reference>
      <Reference URI="/xl/worksheets/sheet43.xml?ContentType=application/vnd.openxmlformats-officedocument.spreadsheetml.worksheet+xml">
        <DigestMethod Algorithm="http://www.w3.org/2001/04/xmlenc#sha256"/>
        <DigestValue>IzlfVosRyF0WgRIglKQBMFhfqyU3+2QUnOP4bs0at5E=</DigestValue>
      </Reference>
      <Reference URI="/xl/worksheets/sheet44.xml?ContentType=application/vnd.openxmlformats-officedocument.spreadsheetml.worksheet+xml">
        <DigestMethod Algorithm="http://www.w3.org/2001/04/xmlenc#sha256"/>
        <DigestValue>h+jWD/kNNFnw8dWrI8QS985p6WDg9bTSgyjp6gxa6tI=</DigestValue>
      </Reference>
      <Reference URI="/xl/worksheets/sheet45.xml?ContentType=application/vnd.openxmlformats-officedocument.spreadsheetml.worksheet+xml">
        <DigestMethod Algorithm="http://www.w3.org/2001/04/xmlenc#sha256"/>
        <DigestValue>nSUKIodwPn/kmxKl1ytNABoIAMlnnmTwROOWzBwJE28=</DigestValue>
      </Reference>
      <Reference URI="/xl/worksheets/sheet46.xml?ContentType=application/vnd.openxmlformats-officedocument.spreadsheetml.worksheet+xml">
        <DigestMethod Algorithm="http://www.w3.org/2001/04/xmlenc#sha256"/>
        <DigestValue>fc6LUu9UPmKyic5ji8qkEh5BiW7cD/xHmz/ugqv75H0=</DigestValue>
      </Reference>
      <Reference URI="/xl/worksheets/sheet47.xml?ContentType=application/vnd.openxmlformats-officedocument.spreadsheetml.worksheet+xml">
        <DigestMethod Algorithm="http://www.w3.org/2001/04/xmlenc#sha256"/>
        <DigestValue>o3yv7namt+n8WK1TE91Gm6OFTeiSBcCCQcfvaseWaw0=</DigestValue>
      </Reference>
      <Reference URI="/xl/worksheets/sheet5.xml?ContentType=application/vnd.openxmlformats-officedocument.spreadsheetml.worksheet+xml">
        <DigestMethod Algorithm="http://www.w3.org/2001/04/xmlenc#sha256"/>
        <DigestValue>sekC+nTyBmy09wqwEGQYbB/VOzFAP0Lwfzz/TQYZow8=</DigestValue>
      </Reference>
      <Reference URI="/xl/worksheets/sheet6.xml?ContentType=application/vnd.openxmlformats-officedocument.spreadsheetml.worksheet+xml">
        <DigestMethod Algorithm="http://www.w3.org/2001/04/xmlenc#sha256"/>
        <DigestValue>39RtULfJ+54fWJISjX5b9RqWYVeRG6vznXrwcbQyN6w=</DigestValue>
      </Reference>
      <Reference URI="/xl/worksheets/sheet7.xml?ContentType=application/vnd.openxmlformats-officedocument.spreadsheetml.worksheet+xml">
        <DigestMethod Algorithm="http://www.w3.org/2001/04/xmlenc#sha256"/>
        <DigestValue>QoCXJonr1/hosytYvDrsVEmGAoNhqXajHA527DkGRBw=</DigestValue>
      </Reference>
      <Reference URI="/xl/worksheets/sheet8.xml?ContentType=application/vnd.openxmlformats-officedocument.spreadsheetml.worksheet+xml">
        <DigestMethod Algorithm="http://www.w3.org/2001/04/xmlenc#sha256"/>
        <DigestValue>OLkO6eoDJ899PWoU37AW/tVbYRZClMiP0mcwa/IZhMw=</DigestValue>
      </Reference>
      <Reference URI="/xl/worksheets/sheet9.xml?ContentType=application/vnd.openxmlformats-officedocument.spreadsheetml.worksheet+xml">
        <DigestMethod Algorithm="http://www.w3.org/2001/04/xmlenc#sha256"/>
        <DigestValue>FvhCDPtKvLK4u59wydlJ51dffqQWWy7RlFG7NFPisIQ=</DigestValue>
      </Reference>
    </Manifest>
    <SignatureProperties>
      <SignatureProperty Id="idSignatureTime" Target="#idPackageSignature">
        <mdssi:SignatureTime xmlns:mdssi="http://schemas.openxmlformats.org/package/2006/digital-signature">
          <mdssi:Format>YYYY-MM-DDThh:mm:ssTZD</mdssi:Format>
          <mdssi:Value>2022-04-29T13:14:4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Aprobado</SignatureComments>
          <WindowsVersion>10.0</WindowsVersion>
          <OfficeVersion>16.0.14332/22</OfficeVersion>
          <ApplicationVersion>16.0.14332</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29T13:14:40Z</xd:SigningTime>
          <xd:SigningCertificate>
            <xd:Cert>
              <xd:CertDigest>
                <DigestMethod Algorithm="http://www.w3.org/2001/04/xmlenc#sha256"/>
                <DigestValue>L2FoM4Z8pC/oZc0PZfEDBA/nBXmSEsTRJ4GavDBM8ZM=</DigestValue>
              </xd:CertDigest>
              <xd:IssuerSerial>
                <X509IssuerName>C=PY, O=DOCUMENTA S.A., CN=CA-DOCUMENTA S.A., SERIALNUMBER=RUC 80050172-1</X509IssuerName>
                <X509SerialNumber>273025219064628586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Aprobado</xd:CommitmentTypeQualifier>
            </xd:CommitmentTypeQualifiers>
          </xd:CommitmentTypeIndication>
        </xd:SignedDataObject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7</vt:i4>
      </vt:variant>
      <vt:variant>
        <vt:lpstr>Rangos con nombre</vt:lpstr>
      </vt:variant>
      <vt:variant>
        <vt:i4>40</vt:i4>
      </vt:variant>
    </vt:vector>
  </HeadingPairs>
  <TitlesOfParts>
    <vt:vector size="87" baseType="lpstr">
      <vt:lpstr>Indice</vt:lpstr>
      <vt:lpstr>BG</vt:lpstr>
      <vt:lpstr>Nota1</vt:lpstr>
      <vt:lpstr>Nota 2 </vt:lpstr>
      <vt:lpstr>Nota 3</vt:lpstr>
      <vt:lpstr>Nota 4</vt:lpstr>
      <vt:lpstr>Nota 5 </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ER</vt:lpstr>
      <vt:lpstr>Nota 25</vt:lpstr>
      <vt:lpstr>Nota 26</vt:lpstr>
      <vt:lpstr>Nota 27</vt:lpstr>
      <vt:lpstr>Nota 28</vt:lpstr>
      <vt:lpstr>Nota 29</vt:lpstr>
      <vt:lpstr>Nota 30</vt:lpstr>
      <vt:lpstr>Nota 31</vt:lpstr>
      <vt:lpstr>Nota 32</vt:lpstr>
      <vt:lpstr>Nota 33</vt:lpstr>
      <vt:lpstr>Nota 34</vt:lpstr>
      <vt:lpstr>Nota 35</vt:lpstr>
      <vt:lpstr>EVPN</vt:lpstr>
      <vt:lpstr>EFE</vt:lpstr>
      <vt:lpstr>Nota 36</vt:lpstr>
      <vt:lpstr>Nota 37</vt:lpstr>
      <vt:lpstr>Nota 38</vt:lpstr>
      <vt:lpstr>Nota 39</vt:lpstr>
      <vt:lpstr>Nota 40</vt:lpstr>
      <vt:lpstr>Nota 41</vt:lpstr>
      <vt:lpstr>Base de Monedas</vt:lpstr>
      <vt:lpstr>' Nota 21'!Área_de_impresión</vt:lpstr>
      <vt:lpstr>BG!Área_de_impresión</vt:lpstr>
      <vt:lpstr>EFE!Área_de_impresión</vt:lpstr>
      <vt:lpstr>ER!Área_de_impresión</vt:lpstr>
      <vt:lpstr>EVPN!Área_de_impresión</vt:lpstr>
      <vt:lpstr>Indice!Área_de_impresión</vt:lpstr>
      <vt:lpstr>'Nota 10'!Área_de_impresión</vt:lpstr>
      <vt:lpstr>'Nota 11'!Área_de_impresión</vt:lpstr>
      <vt:lpstr>'Nota 12'!Área_de_impresión</vt:lpstr>
      <vt:lpstr>'Nota 13'!Área_de_impresión</vt:lpstr>
      <vt:lpstr>'Nota 16'!Área_de_impresión</vt:lpstr>
      <vt:lpstr>'Nota 17'!Área_de_impresión</vt:lpstr>
      <vt:lpstr>'Nota 18'!Área_de_impresión</vt:lpstr>
      <vt:lpstr>'Nota 19'!Área_de_impresión</vt:lpstr>
      <vt:lpstr>'Nota 20'!Área_de_impresión</vt:lpstr>
      <vt:lpstr>'Nota 23'!Área_de_impresión</vt:lpstr>
      <vt:lpstr>'Nota 25'!Área_de_impresión</vt:lpstr>
      <vt:lpstr>'Nota 26'!Área_de_impresión</vt:lpstr>
      <vt:lpstr>'Nota 27'!Área_de_impresión</vt:lpstr>
      <vt:lpstr>'Nota 28'!Área_de_impresión</vt:lpstr>
      <vt:lpstr>'Nota 29'!Área_de_impresión</vt:lpstr>
      <vt:lpstr>'Nota 3'!Área_de_impresión</vt:lpstr>
      <vt:lpstr>'Nota 30'!Área_de_impresión</vt:lpstr>
      <vt:lpstr>'Nota 31'!Área_de_impresión</vt:lpstr>
      <vt:lpstr>'Nota 32'!Área_de_impresión</vt:lpstr>
      <vt:lpstr>'Nota 33'!Área_de_impresión</vt:lpstr>
      <vt:lpstr>'Nota 34'!Área_de_impresión</vt:lpstr>
      <vt:lpstr>'Nota 35'!Área_de_impresión</vt:lpstr>
      <vt:lpstr>'Nota 36'!Área_de_impresión</vt:lpstr>
      <vt:lpstr>'Nota 37'!Área_de_impresión</vt:lpstr>
      <vt:lpstr>'Nota 38'!Área_de_impresión</vt:lpstr>
      <vt:lpstr>'Nota 39'!Área_de_impresión</vt:lpstr>
      <vt:lpstr>'Nota 4'!Área_de_impresión</vt:lpstr>
      <vt:lpstr>'Nota 40'!Área_de_impresión</vt:lpstr>
      <vt:lpstr>'Nota 41'!Área_de_impresión</vt:lpstr>
      <vt:lpstr>'Nota 5 '!Área_de_impresión</vt:lpstr>
      <vt:lpstr>'Nota 6'!Área_de_impresión</vt:lpstr>
      <vt:lpstr>'Nota 7'!Área_de_impresión</vt:lpstr>
      <vt:lpstr>'Nota 9'!Área_de_impresión</vt:lpstr>
      <vt:lpstr>Indice!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Fernando Luis Olmedo Aveiro</cp:lastModifiedBy>
  <cp:lastPrinted>2021-03-29T16:10:49Z</cp:lastPrinted>
  <dcterms:created xsi:type="dcterms:W3CDTF">2019-05-02T15:06:12Z</dcterms:created>
  <dcterms:modified xsi:type="dcterms:W3CDTF">2022-04-28T12:54:51Z</dcterms:modified>
</cp:coreProperties>
</file>